/c>
      <c r="M398" t="s">
        <v>289</v>
      </c>
      <c r="N398" t="s">
        <v>31</v>
      </c>
      <c r="O398" t="s">
        <v>290</v>
      </c>
      <c r="P398" t="s">
        <v>58</v>
      </c>
      <c r="Q398" t="s">
        <v>121</v>
      </c>
      <c r="R398" t="s">
        <v>35</v>
      </c>
      <c r="S398" t="s">
        <v>36</v>
      </c>
      <c r="T398" t="s">
        <v>291</v>
      </c>
      <c r="U398" t="s">
        <v>38</v>
      </c>
      <c r="V398">
        <v>0.14878260869565199</v>
      </c>
      <c r="W398">
        <v>2003</v>
      </c>
      <c r="X398">
        <v>7</v>
      </c>
      <c r="Y398">
        <v>3</v>
      </c>
    </row>
    <row r="399" spans="1:25" x14ac:dyDescent="0.25">
      <c r="A399">
        <v>10147</v>
      </c>
      <c r="B399">
        <v>33</v>
      </c>
      <c r="C399">
        <v>97.89</v>
      </c>
      <c r="D399">
        <v>4</v>
      </c>
      <c r="E399">
        <v>3230.37</v>
      </c>
      <c r="F399" s="1">
        <v>37869</v>
      </c>
      <c r="G399" t="s">
        <v>25</v>
      </c>
      <c r="H399" t="s">
        <v>193</v>
      </c>
      <c r="I399">
        <v>115</v>
      </c>
      <c r="J399" t="s">
        <v>559</v>
      </c>
      <c r="K399" t="s">
        <v>299</v>
      </c>
      <c r="L399" t="s">
        <v>130</v>
      </c>
      <c r="M399" t="s">
        <v>300</v>
      </c>
      <c r="N399" t="s">
        <v>31</v>
      </c>
      <c r="O399" t="s">
        <v>301</v>
      </c>
      <c r="P399" t="s">
        <v>133</v>
      </c>
      <c r="Q399" t="s">
        <v>302</v>
      </c>
      <c r="R399" t="s">
        <v>35</v>
      </c>
      <c r="S399" t="s">
        <v>36</v>
      </c>
      <c r="T399" t="s">
        <v>303</v>
      </c>
      <c r="U399" t="s">
        <v>53</v>
      </c>
      <c r="V399">
        <v>0.14878260869565199</v>
      </c>
      <c r="W399">
        <v>2003</v>
      </c>
      <c r="X399">
        <v>9</v>
      </c>
      <c r="Y399">
        <v>3</v>
      </c>
    </row>
    <row r="400" spans="1:25" x14ac:dyDescent="0.25">
      <c r="A400">
        <v>10160</v>
      </c>
      <c r="B400">
        <v>50</v>
      </c>
      <c r="C400">
        <v>100</v>
      </c>
      <c r="D400">
        <v>5</v>
      </c>
      <c r="E400">
        <v>5182</v>
      </c>
      <c r="F400" s="1">
        <v>37905</v>
      </c>
      <c r="G400" t="s">
        <v>25</v>
      </c>
      <c r="H400" t="s">
        <v>193</v>
      </c>
      <c r="I400">
        <v>115</v>
      </c>
      <c r="J400" t="s">
        <v>559</v>
      </c>
      <c r="K400" t="s">
        <v>377</v>
      </c>
      <c r="L400" t="s">
        <v>378</v>
      </c>
      <c r="M400" t="s">
        <v>379</v>
      </c>
      <c r="N400" t="s">
        <v>31</v>
      </c>
      <c r="O400" t="s">
        <v>380</v>
      </c>
      <c r="P400" t="s">
        <v>58</v>
      </c>
      <c r="Q400" t="s">
        <v>31</v>
      </c>
      <c r="R400" t="s">
        <v>35</v>
      </c>
      <c r="S400" t="s">
        <v>36</v>
      </c>
      <c r="T400" t="s">
        <v>381</v>
      </c>
      <c r="U400" t="s">
        <v>53</v>
      </c>
      <c r="V400">
        <v>0.13043478260869601</v>
      </c>
      <c r="W400">
        <v>2003</v>
      </c>
      <c r="X400">
        <v>10</v>
      </c>
      <c r="Y400">
        <v>4</v>
      </c>
    </row>
    <row r="401" spans="1:25" x14ac:dyDescent="0.25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1">
        <v>37929</v>
      </c>
      <c r="G401" t="s">
        <v>25</v>
      </c>
      <c r="H401" t="s">
        <v>193</v>
      </c>
      <c r="I401">
        <v>115</v>
      </c>
      <c r="J401" t="s">
        <v>559</v>
      </c>
      <c r="K401" t="s">
        <v>433</v>
      </c>
      <c r="L401" t="s">
        <v>434</v>
      </c>
      <c r="M401" t="s">
        <v>435</v>
      </c>
      <c r="N401" t="s">
        <v>31</v>
      </c>
      <c r="O401" t="s">
        <v>436</v>
      </c>
      <c r="P401" t="s">
        <v>31</v>
      </c>
      <c r="Q401" t="s">
        <v>437</v>
      </c>
      <c r="R401" t="s">
        <v>161</v>
      </c>
      <c r="S401" t="s">
        <v>45</v>
      </c>
      <c r="T401" t="s">
        <v>438</v>
      </c>
      <c r="U401" t="s">
        <v>53</v>
      </c>
      <c r="V401">
        <v>0.13043478260869601</v>
      </c>
      <c r="W401">
        <v>2003</v>
      </c>
      <c r="X401">
        <v>11</v>
      </c>
      <c r="Y401">
        <v>4</v>
      </c>
    </row>
    <row r="402" spans="1:25" x14ac:dyDescent="0.25">
      <c r="A402">
        <v>10181</v>
      </c>
      <c r="B402">
        <v>36</v>
      </c>
      <c r="C402">
        <v>100</v>
      </c>
      <c r="D402">
        <v>11</v>
      </c>
      <c r="E402">
        <v>4477.32</v>
      </c>
      <c r="F402" s="1">
        <v>37937</v>
      </c>
      <c r="G402" t="s">
        <v>25</v>
      </c>
      <c r="H402" t="s">
        <v>193</v>
      </c>
      <c r="I402">
        <v>115</v>
      </c>
      <c r="J402" t="s">
        <v>559</v>
      </c>
      <c r="K402" t="s">
        <v>78</v>
      </c>
      <c r="L402" t="s">
        <v>79</v>
      </c>
      <c r="M402" t="s">
        <v>80</v>
      </c>
      <c r="N402" t="s">
        <v>31</v>
      </c>
      <c r="O402" t="s">
        <v>81</v>
      </c>
      <c r="P402" t="s">
        <v>31</v>
      </c>
      <c r="Q402" t="s">
        <v>82</v>
      </c>
      <c r="R402" t="s">
        <v>83</v>
      </c>
      <c r="S402" t="s">
        <v>45</v>
      </c>
      <c r="T402" t="s">
        <v>84</v>
      </c>
      <c r="U402" t="s">
        <v>53</v>
      </c>
      <c r="V402">
        <v>0.13043478260869601</v>
      </c>
      <c r="W402">
        <v>2003</v>
      </c>
      <c r="X402">
        <v>11</v>
      </c>
      <c r="Y402">
        <v>4</v>
      </c>
    </row>
    <row r="403" spans="1:25" x14ac:dyDescent="0.25">
      <c r="A403">
        <v>10192</v>
      </c>
      <c r="B403">
        <v>27</v>
      </c>
      <c r="C403">
        <v>100</v>
      </c>
      <c r="D403">
        <v>16</v>
      </c>
      <c r="E403">
        <v>3544.56</v>
      </c>
      <c r="F403" s="1">
        <v>37945</v>
      </c>
      <c r="G403" t="s">
        <v>25</v>
      </c>
      <c r="H403" t="s">
        <v>193</v>
      </c>
      <c r="I403">
        <v>115</v>
      </c>
      <c r="J403" t="s">
        <v>559</v>
      </c>
      <c r="K403" t="s">
        <v>292</v>
      </c>
      <c r="L403" t="s">
        <v>293</v>
      </c>
      <c r="M403" t="s">
        <v>294</v>
      </c>
      <c r="N403" t="s">
        <v>31</v>
      </c>
      <c r="O403" t="s">
        <v>295</v>
      </c>
      <c r="P403" t="s">
        <v>296</v>
      </c>
      <c r="Q403" t="s">
        <v>297</v>
      </c>
      <c r="R403" t="s">
        <v>35</v>
      </c>
      <c r="S403" t="s">
        <v>36</v>
      </c>
      <c r="T403" t="s">
        <v>298</v>
      </c>
      <c r="U403" t="s">
        <v>53</v>
      </c>
      <c r="V403">
        <v>0.13043478260869601</v>
      </c>
      <c r="W403">
        <v>2003</v>
      </c>
      <c r="X403">
        <v>11</v>
      </c>
      <c r="Y403">
        <v>4</v>
      </c>
    </row>
    <row r="404" spans="1:25" x14ac:dyDescent="0.25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1">
        <v>37957</v>
      </c>
      <c r="G404" t="s">
        <v>25</v>
      </c>
      <c r="H404" t="s">
        <v>193</v>
      </c>
      <c r="I404">
        <v>115</v>
      </c>
      <c r="J404" t="s">
        <v>559</v>
      </c>
      <c r="K404" t="s">
        <v>186</v>
      </c>
      <c r="L404" t="s">
        <v>187</v>
      </c>
      <c r="M404" t="s">
        <v>188</v>
      </c>
      <c r="N404" t="s">
        <v>31</v>
      </c>
      <c r="O404" t="s">
        <v>189</v>
      </c>
      <c r="P404" t="s">
        <v>31</v>
      </c>
      <c r="Q404" t="s">
        <v>190</v>
      </c>
      <c r="R404" t="s">
        <v>191</v>
      </c>
      <c r="S404" t="s">
        <v>45</v>
      </c>
      <c r="T404" t="s">
        <v>192</v>
      </c>
      <c r="U404" t="s">
        <v>53</v>
      </c>
      <c r="V404">
        <v>0.13043478260869601</v>
      </c>
      <c r="W404">
        <v>2003</v>
      </c>
      <c r="X404">
        <v>12</v>
      </c>
      <c r="Y404">
        <v>4</v>
      </c>
    </row>
    <row r="405" spans="1:25" x14ac:dyDescent="0.25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s="1">
        <v>38002</v>
      </c>
      <c r="G405" t="s">
        <v>25</v>
      </c>
      <c r="H405" t="s">
        <v>193</v>
      </c>
      <c r="I405">
        <v>115</v>
      </c>
      <c r="J405" t="s">
        <v>559</v>
      </c>
      <c r="K405" t="s">
        <v>186</v>
      </c>
      <c r="L405" t="s">
        <v>187</v>
      </c>
      <c r="M405" t="s">
        <v>188</v>
      </c>
      <c r="N405" t="s">
        <v>31</v>
      </c>
      <c r="O405" t="s">
        <v>189</v>
      </c>
      <c r="P405" t="s">
        <v>31</v>
      </c>
      <c r="Q405" t="s">
        <v>190</v>
      </c>
      <c r="R405" t="s">
        <v>191</v>
      </c>
      <c r="S405" t="s">
        <v>45</v>
      </c>
      <c r="T405" t="s">
        <v>192</v>
      </c>
      <c r="U405" t="s">
        <v>53</v>
      </c>
      <c r="V405">
        <v>0.13043478260869601</v>
      </c>
      <c r="W405">
        <v>2004</v>
      </c>
      <c r="X405">
        <v>1</v>
      </c>
      <c r="Y405">
        <v>1</v>
      </c>
    </row>
    <row r="406" spans="1:25" x14ac:dyDescent="0.25">
      <c r="A406">
        <v>10225</v>
      </c>
      <c r="B406">
        <v>21</v>
      </c>
      <c r="C406">
        <v>100</v>
      </c>
      <c r="D406">
        <v>6</v>
      </c>
      <c r="E406">
        <v>2684.43</v>
      </c>
      <c r="F406" s="1">
        <v>38039</v>
      </c>
      <c r="G406" t="s">
        <v>25</v>
      </c>
      <c r="H406" t="s">
        <v>193</v>
      </c>
      <c r="I406">
        <v>115</v>
      </c>
      <c r="J406" t="s">
        <v>559</v>
      </c>
      <c r="K406" t="s">
        <v>470</v>
      </c>
      <c r="L406" t="s">
        <v>471</v>
      </c>
      <c r="M406" t="s">
        <v>472</v>
      </c>
      <c r="N406" t="s">
        <v>31</v>
      </c>
      <c r="O406" t="s">
        <v>473</v>
      </c>
      <c r="P406" t="s">
        <v>31</v>
      </c>
      <c r="Q406" t="s">
        <v>474</v>
      </c>
      <c r="R406" t="s">
        <v>475</v>
      </c>
      <c r="S406" t="s">
        <v>45</v>
      </c>
      <c r="T406" t="s">
        <v>476</v>
      </c>
      <c r="U406" t="s">
        <v>38</v>
      </c>
      <c r="V406">
        <v>0.13043478260869601</v>
      </c>
      <c r="W406">
        <v>2004</v>
      </c>
      <c r="X406">
        <v>2</v>
      </c>
      <c r="Y406">
        <v>1</v>
      </c>
    </row>
    <row r="407" spans="1:25" x14ac:dyDescent="0.25">
      <c r="A407">
        <v>10239</v>
      </c>
      <c r="B407">
        <v>21</v>
      </c>
      <c r="C407">
        <v>93.28</v>
      </c>
      <c r="D407">
        <v>5</v>
      </c>
      <c r="E407">
        <v>1958.88</v>
      </c>
      <c r="F407" s="1">
        <v>38089</v>
      </c>
      <c r="G407" t="s">
        <v>25</v>
      </c>
      <c r="H407" t="s">
        <v>193</v>
      </c>
      <c r="I407">
        <v>115</v>
      </c>
      <c r="J407" t="s">
        <v>559</v>
      </c>
      <c r="K407" t="s">
        <v>414</v>
      </c>
      <c r="L407" t="s">
        <v>415</v>
      </c>
      <c r="M407" t="s">
        <v>416</v>
      </c>
      <c r="N407" t="s">
        <v>31</v>
      </c>
      <c r="O407" t="s">
        <v>417</v>
      </c>
      <c r="P407" t="s">
        <v>31</v>
      </c>
      <c r="Q407" t="s">
        <v>418</v>
      </c>
      <c r="R407" t="s">
        <v>141</v>
      </c>
      <c r="S407" t="s">
        <v>45</v>
      </c>
      <c r="T407" t="s">
        <v>419</v>
      </c>
      <c r="U407" t="s">
        <v>38</v>
      </c>
      <c r="V407">
        <v>0.18886956521739101</v>
      </c>
      <c r="W407">
        <v>2004</v>
      </c>
      <c r="X407">
        <v>4</v>
      </c>
      <c r="Y407">
        <v>2</v>
      </c>
    </row>
    <row r="408" spans="1:25" x14ac:dyDescent="0.25">
      <c r="A408">
        <v>10253</v>
      </c>
      <c r="B408">
        <v>41</v>
      </c>
      <c r="C408">
        <v>100</v>
      </c>
      <c r="D408">
        <v>10</v>
      </c>
      <c r="E408">
        <v>4910.57</v>
      </c>
      <c r="F408" s="1">
        <v>38139</v>
      </c>
      <c r="G408" t="s">
        <v>359</v>
      </c>
      <c r="H408" t="s">
        <v>193</v>
      </c>
      <c r="I408">
        <v>115</v>
      </c>
      <c r="J408" t="s">
        <v>559</v>
      </c>
      <c r="K408" t="s">
        <v>178</v>
      </c>
      <c r="L408" t="s">
        <v>179</v>
      </c>
      <c r="M408" t="s">
        <v>180</v>
      </c>
      <c r="N408" t="s">
        <v>31</v>
      </c>
      <c r="O408" t="s">
        <v>181</v>
      </c>
      <c r="P408" t="s">
        <v>31</v>
      </c>
      <c r="Q408" t="s">
        <v>182</v>
      </c>
      <c r="R408" t="s">
        <v>183</v>
      </c>
      <c r="S408" t="s">
        <v>45</v>
      </c>
      <c r="T408" t="s">
        <v>184</v>
      </c>
      <c r="U408" t="s">
        <v>53</v>
      </c>
      <c r="V408">
        <v>0.13043478260869601</v>
      </c>
      <c r="W408">
        <v>2004</v>
      </c>
      <c r="X408">
        <v>6</v>
      </c>
      <c r="Y408">
        <v>2</v>
      </c>
    </row>
    <row r="409" spans="1:25" x14ac:dyDescent="0.25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1">
        <v>38174</v>
      </c>
      <c r="G409" t="s">
        <v>25</v>
      </c>
      <c r="H409" t="s">
        <v>193</v>
      </c>
      <c r="I409">
        <v>115</v>
      </c>
      <c r="J409" t="s">
        <v>559</v>
      </c>
      <c r="K409" t="s">
        <v>477</v>
      </c>
      <c r="L409" t="s">
        <v>478</v>
      </c>
      <c r="M409" t="s">
        <v>479</v>
      </c>
      <c r="N409" t="s">
        <v>31</v>
      </c>
      <c r="O409" t="s">
        <v>480</v>
      </c>
      <c r="P409" t="s">
        <v>31</v>
      </c>
      <c r="Q409" t="s">
        <v>481</v>
      </c>
      <c r="R409" t="s">
        <v>273</v>
      </c>
      <c r="S409" t="s">
        <v>45</v>
      </c>
      <c r="T409" t="s">
        <v>482</v>
      </c>
      <c r="U409" t="s">
        <v>53</v>
      </c>
      <c r="V409">
        <v>0.13043478260869601</v>
      </c>
      <c r="W409">
        <v>2004</v>
      </c>
      <c r="X409">
        <v>7</v>
      </c>
      <c r="Y409">
        <v>3</v>
      </c>
    </row>
    <row r="410" spans="1:25" x14ac:dyDescent="0.25">
      <c r="A410">
        <v>10277</v>
      </c>
      <c r="B410">
        <v>28</v>
      </c>
      <c r="C410">
        <v>100</v>
      </c>
      <c r="D410">
        <v>1</v>
      </c>
      <c r="E410">
        <v>3127.88</v>
      </c>
      <c r="F410" s="1">
        <v>38203</v>
      </c>
      <c r="G410" t="s">
        <v>25</v>
      </c>
      <c r="H410" t="s">
        <v>193</v>
      </c>
      <c r="I410">
        <v>115</v>
      </c>
      <c r="J410" t="s">
        <v>559</v>
      </c>
      <c r="K410" t="s">
        <v>207</v>
      </c>
      <c r="L410" t="s">
        <v>208</v>
      </c>
      <c r="M410" t="s">
        <v>209</v>
      </c>
      <c r="N410" t="s">
        <v>31</v>
      </c>
      <c r="O410" t="s">
        <v>210</v>
      </c>
      <c r="P410" t="s">
        <v>31</v>
      </c>
      <c r="Q410" t="s">
        <v>211</v>
      </c>
      <c r="R410" t="s">
        <v>210</v>
      </c>
      <c r="S410" t="s">
        <v>212</v>
      </c>
      <c r="T410" t="s">
        <v>213</v>
      </c>
      <c r="U410" t="s">
        <v>53</v>
      </c>
      <c r="V410">
        <v>0.13043478260869601</v>
      </c>
      <c r="W410">
        <v>2004</v>
      </c>
      <c r="X410">
        <v>8</v>
      </c>
      <c r="Y410">
        <v>3</v>
      </c>
    </row>
    <row r="411" spans="1:25" x14ac:dyDescent="0.25">
      <c r="A411">
        <v>10287</v>
      </c>
      <c r="B411">
        <v>23</v>
      </c>
      <c r="C411">
        <v>100</v>
      </c>
      <c r="D411">
        <v>9</v>
      </c>
      <c r="E411">
        <v>2675.13</v>
      </c>
      <c r="F411" s="1">
        <v>38229</v>
      </c>
      <c r="G411" t="s">
        <v>25</v>
      </c>
      <c r="H411" t="s">
        <v>193</v>
      </c>
      <c r="I411">
        <v>115</v>
      </c>
      <c r="J411" t="s">
        <v>559</v>
      </c>
      <c r="K411" t="s">
        <v>470</v>
      </c>
      <c r="L411" t="s">
        <v>471</v>
      </c>
      <c r="M411" t="s">
        <v>472</v>
      </c>
      <c r="N411" t="s">
        <v>31</v>
      </c>
      <c r="O411" t="s">
        <v>473</v>
      </c>
      <c r="P411" t="s">
        <v>31</v>
      </c>
      <c r="Q411" t="s">
        <v>474</v>
      </c>
      <c r="R411" t="s">
        <v>475</v>
      </c>
      <c r="S411" t="s">
        <v>45</v>
      </c>
      <c r="T411" t="s">
        <v>476</v>
      </c>
      <c r="U411" t="s">
        <v>38</v>
      </c>
      <c r="V411">
        <v>0.13043478260869601</v>
      </c>
      <c r="W411">
        <v>2004</v>
      </c>
      <c r="X411">
        <v>8</v>
      </c>
      <c r="Y411">
        <v>3</v>
      </c>
    </row>
    <row r="412" spans="1:25" x14ac:dyDescent="0.25">
      <c r="A412">
        <v>10300</v>
      </c>
      <c r="B412">
        <v>23</v>
      </c>
      <c r="C412">
        <v>100</v>
      </c>
      <c r="D412">
        <v>2</v>
      </c>
      <c r="E412">
        <v>2807.61</v>
      </c>
      <c r="F412" s="1">
        <v>37898</v>
      </c>
      <c r="G412" t="s">
        <v>25</v>
      </c>
      <c r="H412" t="s">
        <v>193</v>
      </c>
      <c r="I412">
        <v>115</v>
      </c>
      <c r="J412" t="s">
        <v>559</v>
      </c>
      <c r="K412" t="s">
        <v>487</v>
      </c>
      <c r="L412" t="s">
        <v>488</v>
      </c>
      <c r="M412" t="s">
        <v>489</v>
      </c>
      <c r="N412" t="s">
        <v>31</v>
      </c>
      <c r="O412" t="s">
        <v>490</v>
      </c>
      <c r="P412" t="s">
        <v>31</v>
      </c>
      <c r="Q412" t="s">
        <v>491</v>
      </c>
      <c r="R412" t="s">
        <v>468</v>
      </c>
      <c r="S412" t="s">
        <v>45</v>
      </c>
      <c r="T412" t="s">
        <v>492</v>
      </c>
      <c r="U412" t="s">
        <v>38</v>
      </c>
      <c r="V412">
        <v>0.13043478260869601</v>
      </c>
      <c r="W412">
        <v>2003</v>
      </c>
      <c r="X412">
        <v>10</v>
      </c>
      <c r="Y412">
        <v>4</v>
      </c>
    </row>
    <row r="413" spans="1:25" x14ac:dyDescent="0.25">
      <c r="A413">
        <v>10310</v>
      </c>
      <c r="B413">
        <v>25</v>
      </c>
      <c r="C413">
        <v>100</v>
      </c>
      <c r="D413">
        <v>7</v>
      </c>
      <c r="E413">
        <v>2504.75</v>
      </c>
      <c r="F413" s="1">
        <v>38276</v>
      </c>
      <c r="G413" t="s">
        <v>25</v>
      </c>
      <c r="H413" t="s">
        <v>193</v>
      </c>
      <c r="I413">
        <v>115</v>
      </c>
      <c r="J413" t="s">
        <v>559</v>
      </c>
      <c r="K413" t="s">
        <v>463</v>
      </c>
      <c r="L413" t="s">
        <v>464</v>
      </c>
      <c r="M413" t="s">
        <v>465</v>
      </c>
      <c r="N413" t="s">
        <v>31</v>
      </c>
      <c r="O413" t="s">
        <v>466</v>
      </c>
      <c r="P413" t="s">
        <v>31</v>
      </c>
      <c r="Q413" t="s">
        <v>467</v>
      </c>
      <c r="R413" t="s">
        <v>468</v>
      </c>
      <c r="S413" t="s">
        <v>45</v>
      </c>
      <c r="T413" t="s">
        <v>469</v>
      </c>
      <c r="U413" t="s">
        <v>38</v>
      </c>
      <c r="V413">
        <v>0.13043478260869601</v>
      </c>
      <c r="W413">
        <v>2004</v>
      </c>
      <c r="X413">
        <v>10</v>
      </c>
      <c r="Y413">
        <v>4</v>
      </c>
    </row>
    <row r="414" spans="1:25" x14ac:dyDescent="0.25">
      <c r="A414">
        <v>10321</v>
      </c>
      <c r="B414">
        <v>24</v>
      </c>
      <c r="C414">
        <v>100</v>
      </c>
      <c r="D414">
        <v>15</v>
      </c>
      <c r="E414">
        <v>2984.88</v>
      </c>
      <c r="F414" s="1">
        <v>38295</v>
      </c>
      <c r="G414" t="s">
        <v>25</v>
      </c>
      <c r="H414" t="s">
        <v>193</v>
      </c>
      <c r="I414">
        <v>115</v>
      </c>
      <c r="J414" t="s">
        <v>559</v>
      </c>
      <c r="K414" t="s">
        <v>172</v>
      </c>
      <c r="L414" t="s">
        <v>173</v>
      </c>
      <c r="M414" t="s">
        <v>174</v>
      </c>
      <c r="N414" t="s">
        <v>31</v>
      </c>
      <c r="O414" t="s">
        <v>175</v>
      </c>
      <c r="P414" t="s">
        <v>133</v>
      </c>
      <c r="Q414" t="s">
        <v>176</v>
      </c>
      <c r="R414" t="s">
        <v>35</v>
      </c>
      <c r="S414" t="s">
        <v>36</v>
      </c>
      <c r="T414" t="s">
        <v>177</v>
      </c>
      <c r="U414" t="s">
        <v>38</v>
      </c>
      <c r="V414">
        <v>0.13043478260869601</v>
      </c>
      <c r="W414">
        <v>2004</v>
      </c>
      <c r="X414">
        <v>11</v>
      </c>
      <c r="Y414">
        <v>4</v>
      </c>
    </row>
    <row r="415" spans="1:25" x14ac:dyDescent="0.25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s="1">
        <v>38306</v>
      </c>
      <c r="G415" t="s">
        <v>25</v>
      </c>
      <c r="H415" t="s">
        <v>193</v>
      </c>
      <c r="I415">
        <v>115</v>
      </c>
      <c r="J415" t="s">
        <v>559</v>
      </c>
      <c r="K415" t="s">
        <v>28</v>
      </c>
      <c r="L415" t="s">
        <v>29</v>
      </c>
      <c r="M415" t="s">
        <v>30</v>
      </c>
      <c r="N415" t="s">
        <v>31</v>
      </c>
      <c r="O415" t="s">
        <v>32</v>
      </c>
      <c r="P415" t="s">
        <v>33</v>
      </c>
      <c r="Q415" t="s">
        <v>34</v>
      </c>
      <c r="R415" t="s">
        <v>35</v>
      </c>
      <c r="S415" t="s">
        <v>36</v>
      </c>
      <c r="T415" t="s">
        <v>37</v>
      </c>
      <c r="U415" t="s">
        <v>38</v>
      </c>
      <c r="V415">
        <v>0.43704347826086998</v>
      </c>
      <c r="W415">
        <v>2004</v>
      </c>
      <c r="X415">
        <v>11</v>
      </c>
      <c r="Y415">
        <v>4</v>
      </c>
    </row>
    <row r="416" spans="1:25" x14ac:dyDescent="0.25">
      <c r="A416">
        <v>10341</v>
      </c>
      <c r="B416">
        <v>55</v>
      </c>
      <c r="C416">
        <v>75.2</v>
      </c>
      <c r="D416">
        <v>7</v>
      </c>
      <c r="E416">
        <v>4136</v>
      </c>
      <c r="F416" s="1">
        <v>38315</v>
      </c>
      <c r="G416" t="s">
        <v>25</v>
      </c>
      <c r="H416" t="s">
        <v>193</v>
      </c>
      <c r="I416">
        <v>115</v>
      </c>
      <c r="J416" t="s">
        <v>559</v>
      </c>
      <c r="K416" t="s">
        <v>156</v>
      </c>
      <c r="L416" t="s">
        <v>157</v>
      </c>
      <c r="M416" t="s">
        <v>158</v>
      </c>
      <c r="N416" t="s">
        <v>31</v>
      </c>
      <c r="O416" t="s">
        <v>159</v>
      </c>
      <c r="P416" t="s">
        <v>31</v>
      </c>
      <c r="Q416" t="s">
        <v>160</v>
      </c>
      <c r="R416" t="s">
        <v>161</v>
      </c>
      <c r="S416" t="s">
        <v>45</v>
      </c>
      <c r="T416" t="s">
        <v>162</v>
      </c>
      <c r="U416" t="s">
        <v>53</v>
      </c>
      <c r="V416">
        <v>0.34608695652173899</v>
      </c>
      <c r="W416">
        <v>2004</v>
      </c>
      <c r="X416">
        <v>11</v>
      </c>
      <c r="Y416">
        <v>4</v>
      </c>
    </row>
    <row r="417" spans="1:25" x14ac:dyDescent="0.25">
      <c r="A417">
        <v>10363</v>
      </c>
      <c r="B417">
        <v>46</v>
      </c>
      <c r="C417">
        <v>88.45</v>
      </c>
      <c r="D417">
        <v>6</v>
      </c>
      <c r="E417">
        <v>4068.7</v>
      </c>
      <c r="F417" s="1">
        <v>38358</v>
      </c>
      <c r="G417" t="s">
        <v>25</v>
      </c>
      <c r="H417" t="s">
        <v>193</v>
      </c>
      <c r="I417">
        <v>115</v>
      </c>
      <c r="J417" t="s">
        <v>559</v>
      </c>
      <c r="K417" t="s">
        <v>493</v>
      </c>
      <c r="L417" t="s">
        <v>494</v>
      </c>
      <c r="M417" t="s">
        <v>495</v>
      </c>
      <c r="N417" t="s">
        <v>31</v>
      </c>
      <c r="O417" t="s">
        <v>496</v>
      </c>
      <c r="P417" t="s">
        <v>31</v>
      </c>
      <c r="Q417" t="s">
        <v>497</v>
      </c>
      <c r="R417" t="s">
        <v>141</v>
      </c>
      <c r="S417" t="s">
        <v>45</v>
      </c>
      <c r="T417" t="s">
        <v>498</v>
      </c>
      <c r="U417" t="s">
        <v>53</v>
      </c>
      <c r="V417">
        <v>0.23086956521739099</v>
      </c>
      <c r="W417">
        <v>2005</v>
      </c>
      <c r="X417">
        <v>1</v>
      </c>
      <c r="Y417">
        <v>1</v>
      </c>
    </row>
    <row r="418" spans="1:25" x14ac:dyDescent="0.25">
      <c r="A418">
        <v>10377</v>
      </c>
      <c r="B418">
        <v>50</v>
      </c>
      <c r="C418">
        <v>100</v>
      </c>
      <c r="D418">
        <v>1</v>
      </c>
      <c r="E418">
        <v>5182</v>
      </c>
      <c r="F418" s="1">
        <v>38392</v>
      </c>
      <c r="G418" t="s">
        <v>25</v>
      </c>
      <c r="H418" t="s">
        <v>193</v>
      </c>
      <c r="I418">
        <v>115</v>
      </c>
      <c r="J418" t="s">
        <v>559</v>
      </c>
      <c r="K418" t="s">
        <v>136</v>
      </c>
      <c r="L418" t="s">
        <v>137</v>
      </c>
      <c r="M418" t="s">
        <v>138</v>
      </c>
      <c r="N418" t="s">
        <v>31</v>
      </c>
      <c r="O418" t="s">
        <v>139</v>
      </c>
      <c r="P418" t="s">
        <v>31</v>
      </c>
      <c r="Q418" t="s">
        <v>140</v>
      </c>
      <c r="R418" t="s">
        <v>141</v>
      </c>
      <c r="S418" t="s">
        <v>45</v>
      </c>
      <c r="T418" t="s">
        <v>142</v>
      </c>
      <c r="U418" t="s">
        <v>53</v>
      </c>
      <c r="V418">
        <v>0.13043478260869601</v>
      </c>
      <c r="W418">
        <v>2005</v>
      </c>
      <c r="X418">
        <v>2</v>
      </c>
      <c r="Y418">
        <v>1</v>
      </c>
    </row>
    <row r="419" spans="1:25" x14ac:dyDescent="0.25">
      <c r="A419">
        <v>10389</v>
      </c>
      <c r="B419">
        <v>47</v>
      </c>
      <c r="C419">
        <v>100</v>
      </c>
      <c r="D419">
        <v>8</v>
      </c>
      <c r="E419">
        <v>5243.79</v>
      </c>
      <c r="F419" s="1">
        <v>38414</v>
      </c>
      <c r="G419" t="s">
        <v>25</v>
      </c>
      <c r="H419" t="s">
        <v>193</v>
      </c>
      <c r="I419">
        <v>115</v>
      </c>
      <c r="J419" t="s">
        <v>559</v>
      </c>
      <c r="K419" t="s">
        <v>275</v>
      </c>
      <c r="L419" t="s">
        <v>276</v>
      </c>
      <c r="M419" t="s">
        <v>277</v>
      </c>
      <c r="N419" t="s">
        <v>31</v>
      </c>
      <c r="O419" t="s">
        <v>278</v>
      </c>
      <c r="P419" t="s">
        <v>31</v>
      </c>
      <c r="Q419" t="s">
        <v>279</v>
      </c>
      <c r="R419" t="s">
        <v>200</v>
      </c>
      <c r="S419" t="s">
        <v>45</v>
      </c>
      <c r="T419" t="s">
        <v>280</v>
      </c>
      <c r="U419" t="s">
        <v>53</v>
      </c>
      <c r="V419">
        <v>0.13043478260869601</v>
      </c>
      <c r="W419">
        <v>2005</v>
      </c>
      <c r="X419">
        <v>3</v>
      </c>
      <c r="Y419">
        <v>1</v>
      </c>
    </row>
    <row r="420" spans="1:25" x14ac:dyDescent="0.25">
      <c r="A420">
        <v>10405</v>
      </c>
      <c r="B420">
        <v>97</v>
      </c>
      <c r="C420">
        <v>93.28</v>
      </c>
      <c r="D420">
        <v>5</v>
      </c>
      <c r="E420">
        <v>9048.16</v>
      </c>
      <c r="F420" s="1">
        <v>38456</v>
      </c>
      <c r="G420" t="s">
        <v>25</v>
      </c>
      <c r="H420" t="s">
        <v>193</v>
      </c>
      <c r="I420">
        <v>115</v>
      </c>
      <c r="J420" t="s">
        <v>559</v>
      </c>
      <c r="K420" t="s">
        <v>560</v>
      </c>
      <c r="L420" t="s">
        <v>561</v>
      </c>
      <c r="M420" t="s">
        <v>562</v>
      </c>
      <c r="N420" t="s">
        <v>31</v>
      </c>
      <c r="O420" t="s">
        <v>563</v>
      </c>
      <c r="P420" t="s">
        <v>31</v>
      </c>
      <c r="Q420" t="s">
        <v>564</v>
      </c>
      <c r="R420" t="s">
        <v>44</v>
      </c>
      <c r="S420" t="s">
        <v>45</v>
      </c>
      <c r="T420" t="s">
        <v>565</v>
      </c>
      <c r="U420" t="s">
        <v>163</v>
      </c>
      <c r="V420">
        <v>0.18886956521739101</v>
      </c>
      <c r="W420">
        <v>2005</v>
      </c>
      <c r="X420">
        <v>4</v>
      </c>
      <c r="Y420">
        <v>2</v>
      </c>
    </row>
    <row r="421" spans="1:25" x14ac:dyDescent="0.25">
      <c r="A421">
        <v>10419</v>
      </c>
      <c r="B421">
        <v>32</v>
      </c>
      <c r="C421">
        <v>100</v>
      </c>
      <c r="D421">
        <v>10</v>
      </c>
      <c r="E421">
        <v>3832.64</v>
      </c>
      <c r="F421" s="1">
        <v>38489</v>
      </c>
      <c r="G421" t="s">
        <v>25</v>
      </c>
      <c r="H421" t="s">
        <v>193</v>
      </c>
      <c r="I421">
        <v>115</v>
      </c>
      <c r="J421" t="s">
        <v>559</v>
      </c>
      <c r="K421" t="s">
        <v>156</v>
      </c>
      <c r="L421" t="s">
        <v>157</v>
      </c>
      <c r="M421" t="s">
        <v>158</v>
      </c>
      <c r="N421" t="s">
        <v>31</v>
      </c>
      <c r="O421" t="s">
        <v>159</v>
      </c>
      <c r="P421" t="s">
        <v>31</v>
      </c>
      <c r="Q421" t="s">
        <v>160</v>
      </c>
      <c r="R421" t="s">
        <v>161</v>
      </c>
      <c r="S421" t="s">
        <v>45</v>
      </c>
      <c r="T421" t="s">
        <v>162</v>
      </c>
      <c r="U421" t="s">
        <v>53</v>
      </c>
      <c r="V421">
        <v>0.13043478260869601</v>
      </c>
      <c r="W421">
        <v>2005</v>
      </c>
      <c r="X421">
        <v>5</v>
      </c>
      <c r="Y421">
        <v>2</v>
      </c>
    </row>
    <row r="422" spans="1:25" x14ac:dyDescent="0.25">
      <c r="A422">
        <v>10103</v>
      </c>
      <c r="B422">
        <v>35</v>
      </c>
      <c r="C422">
        <v>100</v>
      </c>
      <c r="D422">
        <v>10</v>
      </c>
      <c r="E422">
        <v>3920</v>
      </c>
      <c r="F422" s="1">
        <v>37650</v>
      </c>
      <c r="G422" t="s">
        <v>25</v>
      </c>
      <c r="H422" t="s">
        <v>529</v>
      </c>
      <c r="I422">
        <v>116</v>
      </c>
      <c r="J422" t="s">
        <v>566</v>
      </c>
      <c r="K422" t="s">
        <v>143</v>
      </c>
      <c r="L422" t="s">
        <v>144</v>
      </c>
      <c r="M422" t="s">
        <v>145</v>
      </c>
      <c r="N422" t="s">
        <v>31</v>
      </c>
      <c r="O422" t="s">
        <v>146</v>
      </c>
      <c r="P422" t="s">
        <v>31</v>
      </c>
      <c r="Q422" t="s">
        <v>147</v>
      </c>
      <c r="R422" t="s">
        <v>83</v>
      </c>
      <c r="S422" t="s">
        <v>45</v>
      </c>
      <c r="T422" t="s">
        <v>148</v>
      </c>
      <c r="U422" t="s">
        <v>53</v>
      </c>
      <c r="V422">
        <v>0.13793103448275901</v>
      </c>
      <c r="W422">
        <v>2003</v>
      </c>
      <c r="X422">
        <v>1</v>
      </c>
      <c r="Y422">
        <v>1</v>
      </c>
    </row>
    <row r="423" spans="1:25" x14ac:dyDescent="0.25">
      <c r="A423">
        <v>10113</v>
      </c>
      <c r="B423">
        <v>49</v>
      </c>
      <c r="C423">
        <v>100</v>
      </c>
      <c r="D423">
        <v>4</v>
      </c>
      <c r="E423">
        <v>4916.66</v>
      </c>
      <c r="F423" s="1">
        <v>37706</v>
      </c>
      <c r="G423" t="s">
        <v>25</v>
      </c>
      <c r="H423" t="s">
        <v>529</v>
      </c>
      <c r="I423">
        <v>116</v>
      </c>
      <c r="J423" t="s">
        <v>566</v>
      </c>
      <c r="K423" t="s">
        <v>287</v>
      </c>
      <c r="L423" t="s">
        <v>288</v>
      </c>
      <c r="M423" t="s">
        <v>289</v>
      </c>
      <c r="N423" t="s">
        <v>31</v>
      </c>
      <c r="O423" t="s">
        <v>290</v>
      </c>
      <c r="P423" t="s">
        <v>58</v>
      </c>
      <c r="Q423" t="s">
        <v>121</v>
      </c>
      <c r="R423" t="s">
        <v>35</v>
      </c>
      <c r="S423" t="s">
        <v>36</v>
      </c>
      <c r="T423" t="s">
        <v>291</v>
      </c>
      <c r="U423" t="s">
        <v>53</v>
      </c>
      <c r="V423">
        <v>0.13793103448275901</v>
      </c>
      <c r="W423">
        <v>2003</v>
      </c>
      <c r="X423">
        <v>3</v>
      </c>
      <c r="Y423">
        <v>1</v>
      </c>
    </row>
    <row r="424" spans="1:25" x14ac:dyDescent="0.25">
      <c r="A424">
        <v>10126</v>
      </c>
      <c r="B424">
        <v>38</v>
      </c>
      <c r="C424">
        <v>100</v>
      </c>
      <c r="D424">
        <v>10</v>
      </c>
      <c r="E424">
        <v>3857</v>
      </c>
      <c r="F424" s="1">
        <v>37769</v>
      </c>
      <c r="G424" t="s">
        <v>25</v>
      </c>
      <c r="H424" t="s">
        <v>529</v>
      </c>
      <c r="I424">
        <v>116</v>
      </c>
      <c r="J424" t="s">
        <v>566</v>
      </c>
      <c r="K424" t="s">
        <v>202</v>
      </c>
      <c r="L424" t="s">
        <v>203</v>
      </c>
      <c r="M424" t="s">
        <v>204</v>
      </c>
      <c r="N424" t="s">
        <v>31</v>
      </c>
      <c r="O424" t="s">
        <v>189</v>
      </c>
      <c r="P424" t="s">
        <v>31</v>
      </c>
      <c r="Q424" t="s">
        <v>205</v>
      </c>
      <c r="R424" t="s">
        <v>191</v>
      </c>
      <c r="S424" t="s">
        <v>45</v>
      </c>
      <c r="T424" t="s">
        <v>206</v>
      </c>
      <c r="U424" t="s">
        <v>53</v>
      </c>
      <c r="V424">
        <v>0.13793103448275901</v>
      </c>
      <c r="W424">
        <v>2003</v>
      </c>
      <c r="X424">
        <v>5</v>
      </c>
      <c r="Y424">
        <v>2</v>
      </c>
    </row>
    <row r="425" spans="1:25" x14ac:dyDescent="0.25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s="1">
        <v>37826</v>
      </c>
      <c r="G425" t="s">
        <v>25</v>
      </c>
      <c r="H425" t="s">
        <v>529</v>
      </c>
      <c r="I425">
        <v>116</v>
      </c>
      <c r="J425" t="s">
        <v>566</v>
      </c>
      <c r="K425" t="s">
        <v>66</v>
      </c>
      <c r="L425" t="s">
        <v>67</v>
      </c>
      <c r="M425" t="s">
        <v>68</v>
      </c>
      <c r="N425" t="s">
        <v>31</v>
      </c>
      <c r="O425" t="s">
        <v>69</v>
      </c>
      <c r="P425" t="s">
        <v>58</v>
      </c>
      <c r="Q425" t="s">
        <v>70</v>
      </c>
      <c r="R425" t="s">
        <v>35</v>
      </c>
      <c r="S425" t="s">
        <v>36</v>
      </c>
      <c r="T425" t="s">
        <v>71</v>
      </c>
      <c r="U425" t="s">
        <v>53</v>
      </c>
      <c r="V425">
        <v>0.13793103448275901</v>
      </c>
      <c r="W425">
        <v>2003</v>
      </c>
      <c r="X425">
        <v>7</v>
      </c>
      <c r="Y425">
        <v>3</v>
      </c>
    </row>
    <row r="426" spans="1:25" x14ac:dyDescent="0.25">
      <c r="A426">
        <v>10150</v>
      </c>
      <c r="B426">
        <v>34</v>
      </c>
      <c r="C426">
        <v>100</v>
      </c>
      <c r="D426">
        <v>7</v>
      </c>
      <c r="E426">
        <v>4641</v>
      </c>
      <c r="F426" s="1">
        <v>37883</v>
      </c>
      <c r="G426" t="s">
        <v>25</v>
      </c>
      <c r="H426" t="s">
        <v>529</v>
      </c>
      <c r="I426">
        <v>116</v>
      </c>
      <c r="J426" t="s">
        <v>566</v>
      </c>
      <c r="K426" t="s">
        <v>207</v>
      </c>
      <c r="L426" t="s">
        <v>208</v>
      </c>
      <c r="M426" t="s">
        <v>209</v>
      </c>
      <c r="N426" t="s">
        <v>31</v>
      </c>
      <c r="O426" t="s">
        <v>210</v>
      </c>
      <c r="P426" t="s">
        <v>31</v>
      </c>
      <c r="Q426" t="s">
        <v>211</v>
      </c>
      <c r="R426" t="s">
        <v>210</v>
      </c>
      <c r="S426" t="s">
        <v>212</v>
      </c>
      <c r="T426" t="s">
        <v>213</v>
      </c>
      <c r="U426" t="s">
        <v>53</v>
      </c>
      <c r="V426">
        <v>0.13793103448275901</v>
      </c>
      <c r="W426">
        <v>2003</v>
      </c>
      <c r="X426">
        <v>9</v>
      </c>
      <c r="Y426">
        <v>3</v>
      </c>
    </row>
    <row r="427" spans="1:25" x14ac:dyDescent="0.25">
      <c r="A427">
        <v>10164</v>
      </c>
      <c r="B427">
        <v>36</v>
      </c>
      <c r="C427">
        <v>99.17</v>
      </c>
      <c r="D427">
        <v>8</v>
      </c>
      <c r="E427">
        <v>3570.12</v>
      </c>
      <c r="F427" s="1">
        <v>37915</v>
      </c>
      <c r="G427" t="s">
        <v>432</v>
      </c>
      <c r="H427" t="s">
        <v>529</v>
      </c>
      <c r="I427">
        <v>116</v>
      </c>
      <c r="J427" t="s">
        <v>566</v>
      </c>
      <c r="K427" t="s">
        <v>433</v>
      </c>
      <c r="L427" t="s">
        <v>434</v>
      </c>
      <c r="M427" t="s">
        <v>435</v>
      </c>
      <c r="N427" t="s">
        <v>31</v>
      </c>
      <c r="O427" t="s">
        <v>436</v>
      </c>
      <c r="P427" t="s">
        <v>31</v>
      </c>
      <c r="Q427" t="s">
        <v>437</v>
      </c>
      <c r="R427" t="s">
        <v>161</v>
      </c>
      <c r="S427" t="s">
        <v>45</v>
      </c>
      <c r="T427" t="s">
        <v>438</v>
      </c>
      <c r="U427" t="s">
        <v>53</v>
      </c>
      <c r="V427">
        <v>0.14508620689655199</v>
      </c>
      <c r="W427">
        <v>2003</v>
      </c>
      <c r="X427">
        <v>10</v>
      </c>
      <c r="Y427">
        <v>4</v>
      </c>
    </row>
    <row r="428" spans="1:25" x14ac:dyDescent="0.25">
      <c r="A428">
        <v>10174</v>
      </c>
      <c r="B428">
        <v>48</v>
      </c>
      <c r="C428">
        <v>93.34</v>
      </c>
      <c r="D428">
        <v>3</v>
      </c>
      <c r="E428">
        <v>4480.32</v>
      </c>
      <c r="F428" s="1">
        <v>37931</v>
      </c>
      <c r="G428" t="s">
        <v>25</v>
      </c>
      <c r="H428" t="s">
        <v>529</v>
      </c>
      <c r="I428">
        <v>116</v>
      </c>
      <c r="J428" t="s">
        <v>566</v>
      </c>
      <c r="K428" t="s">
        <v>219</v>
      </c>
      <c r="L428" t="s">
        <v>220</v>
      </c>
      <c r="M428" t="s">
        <v>221</v>
      </c>
      <c r="N428" t="s">
        <v>31</v>
      </c>
      <c r="O428" t="s">
        <v>222</v>
      </c>
      <c r="P428" t="s">
        <v>223</v>
      </c>
      <c r="Q428" t="s">
        <v>224</v>
      </c>
      <c r="R428" t="s">
        <v>101</v>
      </c>
      <c r="S428" t="s">
        <v>102</v>
      </c>
      <c r="T428" t="s">
        <v>225</v>
      </c>
      <c r="U428" t="s">
        <v>53</v>
      </c>
      <c r="V428">
        <v>0.195344827586207</v>
      </c>
      <c r="W428">
        <v>2003</v>
      </c>
      <c r="X428">
        <v>11</v>
      </c>
      <c r="Y428">
        <v>4</v>
      </c>
    </row>
    <row r="429" spans="1:25" x14ac:dyDescent="0.25">
      <c r="A429">
        <v>10183</v>
      </c>
      <c r="B429">
        <v>21</v>
      </c>
      <c r="C429">
        <v>96.84</v>
      </c>
      <c r="D429">
        <v>7</v>
      </c>
      <c r="E429">
        <v>2033.64</v>
      </c>
      <c r="F429" s="1">
        <v>37938</v>
      </c>
      <c r="G429" t="s">
        <v>25</v>
      </c>
      <c r="H429" t="s">
        <v>529</v>
      </c>
      <c r="I429">
        <v>116</v>
      </c>
      <c r="J429" t="s">
        <v>566</v>
      </c>
      <c r="K429" t="s">
        <v>226</v>
      </c>
      <c r="L429" t="s">
        <v>227</v>
      </c>
      <c r="M429" t="s">
        <v>228</v>
      </c>
      <c r="N429" t="s">
        <v>31</v>
      </c>
      <c r="O429" t="s">
        <v>229</v>
      </c>
      <c r="P429" t="s">
        <v>153</v>
      </c>
      <c r="Q429" t="s">
        <v>230</v>
      </c>
      <c r="R429" t="s">
        <v>35</v>
      </c>
      <c r="S429" t="s">
        <v>36</v>
      </c>
      <c r="T429" t="s">
        <v>231</v>
      </c>
      <c r="U429" t="s">
        <v>38</v>
      </c>
      <c r="V429">
        <v>0.16517241379310299</v>
      </c>
      <c r="W429">
        <v>2003</v>
      </c>
      <c r="X429">
        <v>11</v>
      </c>
      <c r="Y429">
        <v>4</v>
      </c>
    </row>
    <row r="430" spans="1:25" x14ac:dyDescent="0.25">
      <c r="A430">
        <v>10194</v>
      </c>
      <c r="B430">
        <v>21</v>
      </c>
      <c r="C430">
        <v>93.34</v>
      </c>
      <c r="D430">
        <v>10</v>
      </c>
      <c r="E430">
        <v>1960.14</v>
      </c>
      <c r="F430" s="1">
        <v>37950</v>
      </c>
      <c r="G430" t="s">
        <v>25</v>
      </c>
      <c r="H430" t="s">
        <v>529</v>
      </c>
      <c r="I430">
        <v>116</v>
      </c>
      <c r="J430" t="s">
        <v>566</v>
      </c>
      <c r="K430" t="s">
        <v>232</v>
      </c>
      <c r="L430" t="s">
        <v>233</v>
      </c>
      <c r="M430" t="s">
        <v>234</v>
      </c>
      <c r="N430" t="s">
        <v>31</v>
      </c>
      <c r="O430" t="s">
        <v>235</v>
      </c>
      <c r="P430" t="s">
        <v>31</v>
      </c>
      <c r="Q430" t="s">
        <v>236</v>
      </c>
      <c r="R430" t="s">
        <v>44</v>
      </c>
      <c r="S430" t="s">
        <v>45</v>
      </c>
      <c r="T430" t="s">
        <v>237</v>
      </c>
      <c r="U430" t="s">
        <v>38</v>
      </c>
      <c r="V430">
        <v>0.195344827586207</v>
      </c>
      <c r="W430">
        <v>2003</v>
      </c>
      <c r="X430">
        <v>11</v>
      </c>
      <c r="Y430">
        <v>4</v>
      </c>
    </row>
    <row r="431" spans="1:25" x14ac:dyDescent="0.25">
      <c r="A431">
        <v>10206</v>
      </c>
      <c r="B431">
        <v>34</v>
      </c>
      <c r="C431">
        <v>100</v>
      </c>
      <c r="D431">
        <v>5</v>
      </c>
      <c r="E431">
        <v>3966.78</v>
      </c>
      <c r="F431" s="1">
        <v>37960</v>
      </c>
      <c r="G431" t="s">
        <v>25</v>
      </c>
      <c r="H431" t="s">
        <v>529</v>
      </c>
      <c r="I431">
        <v>116</v>
      </c>
      <c r="J431" t="s">
        <v>566</v>
      </c>
      <c r="K431" t="s">
        <v>238</v>
      </c>
      <c r="L431" t="s">
        <v>239</v>
      </c>
      <c r="M431" t="s">
        <v>240</v>
      </c>
      <c r="N431" t="s">
        <v>31</v>
      </c>
      <c r="O431" t="s">
        <v>241</v>
      </c>
      <c r="P431" t="s">
        <v>242</v>
      </c>
      <c r="Q431" t="s">
        <v>243</v>
      </c>
      <c r="R431" t="s">
        <v>244</v>
      </c>
      <c r="S431" t="s">
        <v>36</v>
      </c>
      <c r="T431" t="s">
        <v>245</v>
      </c>
      <c r="U431" t="s">
        <v>53</v>
      </c>
      <c r="V431">
        <v>0.13793103448275901</v>
      </c>
      <c r="W431">
        <v>2003</v>
      </c>
      <c r="X431">
        <v>12</v>
      </c>
      <c r="Y431">
        <v>4</v>
      </c>
    </row>
    <row r="432" spans="1:25" x14ac:dyDescent="0.25">
      <c r="A432">
        <v>10215</v>
      </c>
      <c r="B432">
        <v>46</v>
      </c>
      <c r="C432">
        <v>100</v>
      </c>
      <c r="D432">
        <v>2</v>
      </c>
      <c r="E432">
        <v>5152</v>
      </c>
      <c r="F432" s="1">
        <v>38015</v>
      </c>
      <c r="G432" t="s">
        <v>25</v>
      </c>
      <c r="H432" t="s">
        <v>529</v>
      </c>
      <c r="I432">
        <v>116</v>
      </c>
      <c r="J432" t="s">
        <v>566</v>
      </c>
      <c r="K432" t="s">
        <v>246</v>
      </c>
      <c r="L432" t="s">
        <v>247</v>
      </c>
      <c r="M432" t="s">
        <v>248</v>
      </c>
      <c r="N432" t="s">
        <v>31</v>
      </c>
      <c r="O432" t="s">
        <v>249</v>
      </c>
      <c r="P432" t="s">
        <v>58</v>
      </c>
      <c r="Q432" t="s">
        <v>114</v>
      </c>
      <c r="R432" t="s">
        <v>35</v>
      </c>
      <c r="S432" t="s">
        <v>36</v>
      </c>
      <c r="T432" t="s">
        <v>250</v>
      </c>
      <c r="U432" t="s">
        <v>53</v>
      </c>
      <c r="V432">
        <v>0.13793103448275901</v>
      </c>
      <c r="W432">
        <v>2004</v>
      </c>
      <c r="X432">
        <v>1</v>
      </c>
      <c r="Y432">
        <v>1</v>
      </c>
    </row>
    <row r="433" spans="1:25" x14ac:dyDescent="0.25">
      <c r="A433">
        <v>10228</v>
      </c>
      <c r="B433">
        <v>32</v>
      </c>
      <c r="C433">
        <v>100</v>
      </c>
      <c r="D433">
        <v>1</v>
      </c>
      <c r="E433">
        <v>3360</v>
      </c>
      <c r="F433" s="1">
        <v>38056</v>
      </c>
      <c r="G433" t="s">
        <v>25</v>
      </c>
      <c r="H433" t="s">
        <v>529</v>
      </c>
      <c r="I433">
        <v>116</v>
      </c>
      <c r="J433" t="s">
        <v>566</v>
      </c>
      <c r="K433" t="s">
        <v>251</v>
      </c>
      <c r="L433" t="s">
        <v>252</v>
      </c>
      <c r="M433" t="s">
        <v>253</v>
      </c>
      <c r="N433" t="s">
        <v>31</v>
      </c>
      <c r="O433" t="s">
        <v>132</v>
      </c>
      <c r="P433" t="s">
        <v>133</v>
      </c>
      <c r="Q433" t="s">
        <v>134</v>
      </c>
      <c r="R433" t="s">
        <v>35</v>
      </c>
      <c r="S433" t="s">
        <v>36</v>
      </c>
      <c r="T433" t="s">
        <v>254</v>
      </c>
      <c r="U433" t="s">
        <v>53</v>
      </c>
      <c r="V433">
        <v>0.13793103448275901</v>
      </c>
      <c r="W433">
        <v>2004</v>
      </c>
      <c r="X433">
        <v>3</v>
      </c>
      <c r="Y433">
        <v>1</v>
      </c>
    </row>
    <row r="434" spans="1:25" x14ac:dyDescent="0.25">
      <c r="A434">
        <v>10245</v>
      </c>
      <c r="B434">
        <v>29</v>
      </c>
      <c r="C434">
        <v>100</v>
      </c>
      <c r="D434">
        <v>8</v>
      </c>
      <c r="E434">
        <v>3451</v>
      </c>
      <c r="F434" s="1">
        <v>38111</v>
      </c>
      <c r="G434" t="s">
        <v>25</v>
      </c>
      <c r="H434" t="s">
        <v>529</v>
      </c>
      <c r="I434">
        <v>116</v>
      </c>
      <c r="J434" t="s">
        <v>566</v>
      </c>
      <c r="K434" t="s">
        <v>255</v>
      </c>
      <c r="L434" t="s">
        <v>256</v>
      </c>
      <c r="M434" t="s">
        <v>257</v>
      </c>
      <c r="N434" t="s">
        <v>31</v>
      </c>
      <c r="O434" t="s">
        <v>258</v>
      </c>
      <c r="P434" t="s">
        <v>120</v>
      </c>
      <c r="Q434" t="s">
        <v>259</v>
      </c>
      <c r="R434" t="s">
        <v>35</v>
      </c>
      <c r="S434" t="s">
        <v>36</v>
      </c>
      <c r="T434" t="s">
        <v>260</v>
      </c>
      <c r="U434" t="s">
        <v>53</v>
      </c>
      <c r="V434">
        <v>0.13793103448275901</v>
      </c>
      <c r="W434">
        <v>2004</v>
      </c>
      <c r="X434">
        <v>5</v>
      </c>
      <c r="Y434">
        <v>2</v>
      </c>
    </row>
    <row r="435" spans="1:25" x14ac:dyDescent="0.25">
      <c r="A435">
        <v>10258</v>
      </c>
      <c r="B435">
        <v>41</v>
      </c>
      <c r="C435">
        <v>100</v>
      </c>
      <c r="D435">
        <v>5</v>
      </c>
      <c r="E435">
        <v>5453</v>
      </c>
      <c r="F435" s="1">
        <v>38153</v>
      </c>
      <c r="G435" t="s">
        <v>25</v>
      </c>
      <c r="H435" t="s">
        <v>529</v>
      </c>
      <c r="I435">
        <v>116</v>
      </c>
      <c r="J435" t="s">
        <v>566</v>
      </c>
      <c r="K435" t="s">
        <v>261</v>
      </c>
      <c r="L435" t="s">
        <v>262</v>
      </c>
      <c r="M435" t="s">
        <v>263</v>
      </c>
      <c r="N435" t="s">
        <v>31</v>
      </c>
      <c r="O435" t="s">
        <v>264</v>
      </c>
      <c r="P435" t="s">
        <v>265</v>
      </c>
      <c r="Q435" t="s">
        <v>266</v>
      </c>
      <c r="R435" t="s">
        <v>212</v>
      </c>
      <c r="S435" t="s">
        <v>212</v>
      </c>
      <c r="T435" t="s">
        <v>267</v>
      </c>
      <c r="U435" t="s">
        <v>53</v>
      </c>
      <c r="V435">
        <v>0.13793103448275901</v>
      </c>
      <c r="W435">
        <v>2004</v>
      </c>
      <c r="X435">
        <v>6</v>
      </c>
      <c r="Y435">
        <v>2</v>
      </c>
    </row>
    <row r="436" spans="1:25" x14ac:dyDescent="0.25">
      <c r="A436">
        <v>10270</v>
      </c>
      <c r="B436">
        <v>43</v>
      </c>
      <c r="C436">
        <v>96.84</v>
      </c>
      <c r="D436">
        <v>8</v>
      </c>
      <c r="E436">
        <v>4164.12</v>
      </c>
      <c r="F436" s="1">
        <v>38187</v>
      </c>
      <c r="G436" t="s">
        <v>25</v>
      </c>
      <c r="H436" t="s">
        <v>529</v>
      </c>
      <c r="I436">
        <v>116</v>
      </c>
      <c r="J436" t="s">
        <v>566</v>
      </c>
      <c r="K436" t="s">
        <v>164</v>
      </c>
      <c r="L436" t="s">
        <v>165</v>
      </c>
      <c r="M436" t="s">
        <v>166</v>
      </c>
      <c r="N436" t="s">
        <v>167</v>
      </c>
      <c r="O436" t="s">
        <v>168</v>
      </c>
      <c r="P436" t="s">
        <v>169</v>
      </c>
      <c r="Q436" t="s">
        <v>170</v>
      </c>
      <c r="R436" t="s">
        <v>101</v>
      </c>
      <c r="S436" t="s">
        <v>102</v>
      </c>
      <c r="T436" t="s">
        <v>171</v>
      </c>
      <c r="U436" t="s">
        <v>53</v>
      </c>
      <c r="V436">
        <v>0.16517241379310299</v>
      </c>
      <c r="W436">
        <v>2004</v>
      </c>
      <c r="X436">
        <v>7</v>
      </c>
      <c r="Y436">
        <v>3</v>
      </c>
    </row>
    <row r="437" spans="1:25" x14ac:dyDescent="0.25">
      <c r="A437">
        <v>10280</v>
      </c>
      <c r="B437">
        <v>24</v>
      </c>
      <c r="C437">
        <v>100</v>
      </c>
      <c r="D437">
        <v>1</v>
      </c>
      <c r="E437">
        <v>2800.08</v>
      </c>
      <c r="F437" s="1">
        <v>38216</v>
      </c>
      <c r="G437" t="s">
        <v>25</v>
      </c>
      <c r="H437" t="s">
        <v>529</v>
      </c>
      <c r="I437">
        <v>116</v>
      </c>
      <c r="J437" t="s">
        <v>566</v>
      </c>
      <c r="K437" t="s">
        <v>268</v>
      </c>
      <c r="L437" t="s">
        <v>269</v>
      </c>
      <c r="M437" t="s">
        <v>270</v>
      </c>
      <c r="N437" t="s">
        <v>31</v>
      </c>
      <c r="O437" t="s">
        <v>271</v>
      </c>
      <c r="P437" t="s">
        <v>31</v>
      </c>
      <c r="Q437" t="s">
        <v>272</v>
      </c>
      <c r="R437" t="s">
        <v>273</v>
      </c>
      <c r="S437" t="s">
        <v>45</v>
      </c>
      <c r="T437" t="s">
        <v>274</v>
      </c>
      <c r="U437" t="s">
        <v>38</v>
      </c>
      <c r="V437">
        <v>0.13793103448275901</v>
      </c>
      <c r="W437">
        <v>2004</v>
      </c>
      <c r="X437">
        <v>8</v>
      </c>
      <c r="Y437">
        <v>3</v>
      </c>
    </row>
    <row r="438" spans="1:25" x14ac:dyDescent="0.25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1">
        <v>38238</v>
      </c>
      <c r="G438" t="s">
        <v>25</v>
      </c>
      <c r="H438" t="s">
        <v>529</v>
      </c>
      <c r="I438">
        <v>116</v>
      </c>
      <c r="J438" t="s">
        <v>566</v>
      </c>
      <c r="K438" t="s">
        <v>275</v>
      </c>
      <c r="L438" t="s">
        <v>276</v>
      </c>
      <c r="M438" t="s">
        <v>277</v>
      </c>
      <c r="N438" t="s">
        <v>31</v>
      </c>
      <c r="O438" t="s">
        <v>278</v>
      </c>
      <c r="P438" t="s">
        <v>31</v>
      </c>
      <c r="Q438" t="s">
        <v>279</v>
      </c>
      <c r="R438" t="s">
        <v>200</v>
      </c>
      <c r="S438" t="s">
        <v>45</v>
      </c>
      <c r="T438" t="s">
        <v>280</v>
      </c>
      <c r="U438" t="s">
        <v>53</v>
      </c>
      <c r="V438">
        <v>0.13793103448275901</v>
      </c>
      <c r="W438">
        <v>2004</v>
      </c>
      <c r="X438">
        <v>9</v>
      </c>
      <c r="Y438">
        <v>3</v>
      </c>
    </row>
    <row r="439" spans="1:25" x14ac:dyDescent="0.25">
      <c r="A439">
        <v>10304</v>
      </c>
      <c r="B439">
        <v>46</v>
      </c>
      <c r="C439">
        <v>98</v>
      </c>
      <c r="D439">
        <v>5</v>
      </c>
      <c r="E439">
        <v>4508</v>
      </c>
      <c r="F439" s="1">
        <v>38271</v>
      </c>
      <c r="G439" t="s">
        <v>25</v>
      </c>
      <c r="H439" t="s">
        <v>529</v>
      </c>
      <c r="I439">
        <v>116</v>
      </c>
      <c r="J439" t="s">
        <v>566</v>
      </c>
      <c r="K439" t="s">
        <v>281</v>
      </c>
      <c r="L439" t="s">
        <v>282</v>
      </c>
      <c r="M439" t="s">
        <v>283</v>
      </c>
      <c r="N439" t="s">
        <v>31</v>
      </c>
      <c r="O439" t="s">
        <v>284</v>
      </c>
      <c r="P439" t="s">
        <v>31</v>
      </c>
      <c r="Q439" t="s">
        <v>285</v>
      </c>
      <c r="R439" t="s">
        <v>44</v>
      </c>
      <c r="S439" t="s">
        <v>45</v>
      </c>
      <c r="T439" t="s">
        <v>286</v>
      </c>
      <c r="U439" t="s">
        <v>53</v>
      </c>
      <c r="V439">
        <v>0.15517241379310301</v>
      </c>
      <c r="W439">
        <v>2004</v>
      </c>
      <c r="X439">
        <v>10</v>
      </c>
      <c r="Y439">
        <v>4</v>
      </c>
    </row>
    <row r="440" spans="1:25" x14ac:dyDescent="0.25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s="1">
        <v>38281</v>
      </c>
      <c r="G440" t="s">
        <v>25</v>
      </c>
      <c r="H440" t="s">
        <v>529</v>
      </c>
      <c r="I440">
        <v>116</v>
      </c>
      <c r="J440" t="s">
        <v>566</v>
      </c>
      <c r="K440" t="s">
        <v>287</v>
      </c>
      <c r="L440" t="s">
        <v>288</v>
      </c>
      <c r="M440" t="s">
        <v>289</v>
      </c>
      <c r="N440" t="s">
        <v>31</v>
      </c>
      <c r="O440" t="s">
        <v>290</v>
      </c>
      <c r="P440" t="s">
        <v>58</v>
      </c>
      <c r="Q440" t="s">
        <v>121</v>
      </c>
      <c r="R440" t="s">
        <v>35</v>
      </c>
      <c r="S440" t="s">
        <v>36</v>
      </c>
      <c r="T440" t="s">
        <v>291</v>
      </c>
      <c r="U440" t="s">
        <v>53</v>
      </c>
      <c r="V440">
        <v>0.13793103448275901</v>
      </c>
      <c r="W440">
        <v>2004</v>
      </c>
      <c r="X440">
        <v>10</v>
      </c>
      <c r="Y440">
        <v>4</v>
      </c>
    </row>
    <row r="441" spans="1:25" x14ac:dyDescent="0.25">
      <c r="A441">
        <v>10322</v>
      </c>
      <c r="B441">
        <v>22</v>
      </c>
      <c r="C441">
        <v>100</v>
      </c>
      <c r="D441">
        <v>10</v>
      </c>
      <c r="E441">
        <v>2251.04</v>
      </c>
      <c r="F441" s="1">
        <v>38295</v>
      </c>
      <c r="G441" t="s">
        <v>25</v>
      </c>
      <c r="H441" t="s">
        <v>529</v>
      </c>
      <c r="I441">
        <v>116</v>
      </c>
      <c r="J441" t="s">
        <v>566</v>
      </c>
      <c r="K441" t="s">
        <v>292</v>
      </c>
      <c r="L441" t="s">
        <v>293</v>
      </c>
      <c r="M441" t="s">
        <v>294</v>
      </c>
      <c r="N441" t="s">
        <v>31</v>
      </c>
      <c r="O441" t="s">
        <v>295</v>
      </c>
      <c r="P441" t="s">
        <v>296</v>
      </c>
      <c r="Q441" t="s">
        <v>297</v>
      </c>
      <c r="R441" t="s">
        <v>35</v>
      </c>
      <c r="S441" t="s">
        <v>36</v>
      </c>
      <c r="T441" t="s">
        <v>298</v>
      </c>
      <c r="U441" t="s">
        <v>38</v>
      </c>
      <c r="V441">
        <v>0.13793103448275901</v>
      </c>
      <c r="W441">
        <v>2004</v>
      </c>
      <c r="X441">
        <v>11</v>
      </c>
      <c r="Y441">
        <v>4</v>
      </c>
    </row>
    <row r="442" spans="1:25" x14ac:dyDescent="0.25">
      <c r="A442">
        <v>10333</v>
      </c>
      <c r="B442">
        <v>29</v>
      </c>
      <c r="C442">
        <v>40.25</v>
      </c>
      <c r="D442">
        <v>7</v>
      </c>
      <c r="E442">
        <v>1167.25</v>
      </c>
      <c r="F442" s="1">
        <v>38309</v>
      </c>
      <c r="G442" t="s">
        <v>25</v>
      </c>
      <c r="H442" t="s">
        <v>529</v>
      </c>
      <c r="I442">
        <v>116</v>
      </c>
      <c r="J442" t="s">
        <v>566</v>
      </c>
      <c r="K442" t="s">
        <v>85</v>
      </c>
      <c r="L442" t="s">
        <v>86</v>
      </c>
      <c r="M442" t="s">
        <v>87</v>
      </c>
      <c r="N442" t="s">
        <v>31</v>
      </c>
      <c r="O442" t="s">
        <v>64</v>
      </c>
      <c r="P442" t="s">
        <v>58</v>
      </c>
      <c r="Q442" t="s">
        <v>31</v>
      </c>
      <c r="R442" t="s">
        <v>35</v>
      </c>
      <c r="S442" t="s">
        <v>36</v>
      </c>
      <c r="T442" t="s">
        <v>88</v>
      </c>
      <c r="U442" t="s">
        <v>38</v>
      </c>
      <c r="V442">
        <v>0.65301724137931005</v>
      </c>
      <c r="W442">
        <v>2004</v>
      </c>
      <c r="X442">
        <v>11</v>
      </c>
      <c r="Y442">
        <v>4</v>
      </c>
    </row>
    <row r="443" spans="1:25" x14ac:dyDescent="0.25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s="1">
        <v>38320</v>
      </c>
      <c r="G443" t="s">
        <v>25</v>
      </c>
      <c r="H443" t="s">
        <v>529</v>
      </c>
      <c r="I443">
        <v>116</v>
      </c>
      <c r="J443" t="s">
        <v>566</v>
      </c>
      <c r="K443" t="s">
        <v>94</v>
      </c>
      <c r="L443" t="s">
        <v>95</v>
      </c>
      <c r="M443" t="s">
        <v>96</v>
      </c>
      <c r="N443" t="s">
        <v>97</v>
      </c>
      <c r="O443" t="s">
        <v>98</v>
      </c>
      <c r="P443" t="s">
        <v>99</v>
      </c>
      <c r="Q443" t="s">
        <v>100</v>
      </c>
      <c r="R443" t="s">
        <v>101</v>
      </c>
      <c r="S443" t="s">
        <v>102</v>
      </c>
      <c r="T443" t="s">
        <v>103</v>
      </c>
      <c r="U443" t="s">
        <v>38</v>
      </c>
      <c r="V443">
        <v>0.57241379310344798</v>
      </c>
      <c r="W443">
        <v>2004</v>
      </c>
      <c r="X443">
        <v>11</v>
      </c>
      <c r="Y443">
        <v>4</v>
      </c>
    </row>
    <row r="444" spans="1:25" x14ac:dyDescent="0.25">
      <c r="A444">
        <v>10357</v>
      </c>
      <c r="B444">
        <v>39</v>
      </c>
      <c r="C444">
        <v>98</v>
      </c>
      <c r="D444">
        <v>1</v>
      </c>
      <c r="E444">
        <v>3822</v>
      </c>
      <c r="F444" s="1">
        <v>38331</v>
      </c>
      <c r="G444" t="s">
        <v>25</v>
      </c>
      <c r="H444" t="s">
        <v>529</v>
      </c>
      <c r="I444">
        <v>116</v>
      </c>
      <c r="J444" t="s">
        <v>566</v>
      </c>
      <c r="K444" t="s">
        <v>287</v>
      </c>
      <c r="L444" t="s">
        <v>288</v>
      </c>
      <c r="M444" t="s">
        <v>289</v>
      </c>
      <c r="N444" t="s">
        <v>31</v>
      </c>
      <c r="O444" t="s">
        <v>290</v>
      </c>
      <c r="P444" t="s">
        <v>58</v>
      </c>
      <c r="Q444" t="s">
        <v>121</v>
      </c>
      <c r="R444" t="s">
        <v>35</v>
      </c>
      <c r="S444" t="s">
        <v>36</v>
      </c>
      <c r="T444" t="s">
        <v>291</v>
      </c>
      <c r="U444" t="s">
        <v>53</v>
      </c>
      <c r="V444">
        <v>0.15517241379310301</v>
      </c>
      <c r="W444">
        <v>2004</v>
      </c>
      <c r="X444">
        <v>12</v>
      </c>
      <c r="Y444">
        <v>4</v>
      </c>
    </row>
    <row r="445" spans="1:25" x14ac:dyDescent="0.25">
      <c r="A445">
        <v>10370</v>
      </c>
      <c r="B445">
        <v>27</v>
      </c>
      <c r="C445">
        <v>100</v>
      </c>
      <c r="D445">
        <v>1</v>
      </c>
      <c r="E445">
        <v>3911.49</v>
      </c>
      <c r="F445" s="1">
        <v>38372</v>
      </c>
      <c r="G445" t="s">
        <v>25</v>
      </c>
      <c r="H445" t="s">
        <v>529</v>
      </c>
      <c r="I445">
        <v>116</v>
      </c>
      <c r="J445" t="s">
        <v>566</v>
      </c>
      <c r="K445" t="s">
        <v>304</v>
      </c>
      <c r="L445" t="s">
        <v>305</v>
      </c>
      <c r="M445" t="s">
        <v>306</v>
      </c>
      <c r="N445" t="s">
        <v>307</v>
      </c>
      <c r="O445" t="s">
        <v>308</v>
      </c>
      <c r="P445" t="s">
        <v>169</v>
      </c>
      <c r="Q445" t="s">
        <v>309</v>
      </c>
      <c r="R445" t="s">
        <v>101</v>
      </c>
      <c r="S445" t="s">
        <v>102</v>
      </c>
      <c r="T445" t="s">
        <v>310</v>
      </c>
      <c r="U445" t="s">
        <v>53</v>
      </c>
      <c r="V445">
        <v>0.13793103448275901</v>
      </c>
      <c r="W445">
        <v>2005</v>
      </c>
      <c r="X445">
        <v>1</v>
      </c>
      <c r="Y445">
        <v>1</v>
      </c>
    </row>
    <row r="446" spans="1:25" x14ac:dyDescent="0.25">
      <c r="A446">
        <v>10381</v>
      </c>
      <c r="B446">
        <v>48</v>
      </c>
      <c r="C446">
        <v>98</v>
      </c>
      <c r="D446">
        <v>2</v>
      </c>
      <c r="E446">
        <v>4704</v>
      </c>
      <c r="F446" s="1">
        <v>38400</v>
      </c>
      <c r="G446" t="s">
        <v>25</v>
      </c>
      <c r="H446" t="s">
        <v>529</v>
      </c>
      <c r="I446">
        <v>116</v>
      </c>
      <c r="J446" t="s">
        <v>566</v>
      </c>
      <c r="K446" t="s">
        <v>61</v>
      </c>
      <c r="L446" t="s">
        <v>62</v>
      </c>
      <c r="M446" t="s">
        <v>63</v>
      </c>
      <c r="N446" t="s">
        <v>31</v>
      </c>
      <c r="O446" t="s">
        <v>64</v>
      </c>
      <c r="P446" t="s">
        <v>58</v>
      </c>
      <c r="Q446" t="s">
        <v>31</v>
      </c>
      <c r="R446" t="s">
        <v>35</v>
      </c>
      <c r="S446" t="s">
        <v>36</v>
      </c>
      <c r="T446" t="s">
        <v>65</v>
      </c>
      <c r="U446" t="s">
        <v>53</v>
      </c>
      <c r="V446">
        <v>0.15517241379310301</v>
      </c>
      <c r="W446">
        <v>2005</v>
      </c>
      <c r="X446">
        <v>2</v>
      </c>
      <c r="Y446">
        <v>1</v>
      </c>
    </row>
    <row r="447" spans="1:25" x14ac:dyDescent="0.25">
      <c r="A447">
        <v>10391</v>
      </c>
      <c r="B447">
        <v>29</v>
      </c>
      <c r="C447">
        <v>85.1</v>
      </c>
      <c r="D447">
        <v>10</v>
      </c>
      <c r="E447">
        <v>2467.9</v>
      </c>
      <c r="F447" s="1">
        <v>38420</v>
      </c>
      <c r="G447" t="s">
        <v>25</v>
      </c>
      <c r="H447" t="s">
        <v>529</v>
      </c>
      <c r="I447">
        <v>116</v>
      </c>
      <c r="J447" t="s">
        <v>566</v>
      </c>
      <c r="K447" t="s">
        <v>304</v>
      </c>
      <c r="L447" t="s">
        <v>305</v>
      </c>
      <c r="M447" t="s">
        <v>306</v>
      </c>
      <c r="N447" t="s">
        <v>307</v>
      </c>
      <c r="O447" t="s">
        <v>308</v>
      </c>
      <c r="P447" t="s">
        <v>169</v>
      </c>
      <c r="Q447" t="s">
        <v>309</v>
      </c>
      <c r="R447" t="s">
        <v>101</v>
      </c>
      <c r="S447" t="s">
        <v>102</v>
      </c>
      <c r="T447" t="s">
        <v>310</v>
      </c>
      <c r="U447" t="s">
        <v>38</v>
      </c>
      <c r="V447">
        <v>0.26637931034482798</v>
      </c>
      <c r="W447">
        <v>2005</v>
      </c>
      <c r="X447">
        <v>3</v>
      </c>
      <c r="Y447">
        <v>1</v>
      </c>
    </row>
    <row r="448" spans="1:25" x14ac:dyDescent="0.25">
      <c r="A448">
        <v>10411</v>
      </c>
      <c r="B448">
        <v>27</v>
      </c>
      <c r="C448">
        <v>100</v>
      </c>
      <c r="D448">
        <v>8</v>
      </c>
      <c r="E448">
        <v>3213</v>
      </c>
      <c r="F448" s="1">
        <v>38473</v>
      </c>
      <c r="G448" t="s">
        <v>25</v>
      </c>
      <c r="H448" t="s">
        <v>529</v>
      </c>
      <c r="I448">
        <v>116</v>
      </c>
      <c r="J448" t="s">
        <v>566</v>
      </c>
      <c r="K448" t="s">
        <v>311</v>
      </c>
      <c r="L448" t="s">
        <v>312</v>
      </c>
      <c r="M448" t="s">
        <v>313</v>
      </c>
      <c r="N448" t="s">
        <v>31</v>
      </c>
      <c r="O448" t="s">
        <v>314</v>
      </c>
      <c r="P448" t="s">
        <v>315</v>
      </c>
      <c r="Q448" t="s">
        <v>316</v>
      </c>
      <c r="R448" t="s">
        <v>244</v>
      </c>
      <c r="S448" t="s">
        <v>36</v>
      </c>
      <c r="T448" t="s">
        <v>317</v>
      </c>
      <c r="U448" t="s">
        <v>53</v>
      </c>
      <c r="V448">
        <v>0.13793103448275901</v>
      </c>
      <c r="W448">
        <v>2005</v>
      </c>
      <c r="X448">
        <v>5</v>
      </c>
      <c r="Y448">
        <v>2</v>
      </c>
    </row>
    <row r="449" spans="1:25" x14ac:dyDescent="0.25">
      <c r="A449">
        <v>10424</v>
      </c>
      <c r="B449">
        <v>54</v>
      </c>
      <c r="C449">
        <v>100</v>
      </c>
      <c r="D449">
        <v>5</v>
      </c>
      <c r="E449">
        <v>7182</v>
      </c>
      <c r="F449" s="1">
        <v>38503</v>
      </c>
      <c r="G449" t="s">
        <v>318</v>
      </c>
      <c r="H449" t="s">
        <v>529</v>
      </c>
      <c r="I449">
        <v>116</v>
      </c>
      <c r="J449" t="s">
        <v>566</v>
      </c>
      <c r="K449" t="s">
        <v>186</v>
      </c>
      <c r="L449" t="s">
        <v>187</v>
      </c>
      <c r="M449" t="s">
        <v>188</v>
      </c>
      <c r="N449" t="s">
        <v>31</v>
      </c>
      <c r="O449" t="s">
        <v>189</v>
      </c>
      <c r="P449" t="s">
        <v>31</v>
      </c>
      <c r="Q449" t="s">
        <v>190</v>
      </c>
      <c r="R449" t="s">
        <v>191</v>
      </c>
      <c r="S449" t="s">
        <v>45</v>
      </c>
      <c r="T449" t="s">
        <v>192</v>
      </c>
      <c r="U449" t="s">
        <v>163</v>
      </c>
      <c r="V449">
        <v>0.13793103448275901</v>
      </c>
      <c r="W449">
        <v>2005</v>
      </c>
      <c r="X449">
        <v>5</v>
      </c>
      <c r="Y449">
        <v>2</v>
      </c>
    </row>
    <row r="450" spans="1:25" x14ac:dyDescent="0.25">
      <c r="A450">
        <v>10109</v>
      </c>
      <c r="B450">
        <v>26</v>
      </c>
      <c r="C450">
        <v>100</v>
      </c>
      <c r="D450">
        <v>4</v>
      </c>
      <c r="E450">
        <v>4379.18</v>
      </c>
      <c r="F450" s="1">
        <v>37690</v>
      </c>
      <c r="G450" t="s">
        <v>25</v>
      </c>
      <c r="H450" t="s">
        <v>193</v>
      </c>
      <c r="I450">
        <v>141</v>
      </c>
      <c r="J450" t="s">
        <v>567</v>
      </c>
      <c r="K450" t="s">
        <v>326</v>
      </c>
      <c r="L450" t="s">
        <v>327</v>
      </c>
      <c r="M450" t="s">
        <v>328</v>
      </c>
      <c r="N450" t="s">
        <v>31</v>
      </c>
      <c r="O450" t="s">
        <v>229</v>
      </c>
      <c r="P450" t="s">
        <v>153</v>
      </c>
      <c r="Q450" t="s">
        <v>230</v>
      </c>
      <c r="R450" t="s">
        <v>35</v>
      </c>
      <c r="S450" t="s">
        <v>36</v>
      </c>
      <c r="T450" t="s">
        <v>329</v>
      </c>
      <c r="U450" t="s">
        <v>53</v>
      </c>
      <c r="V450">
        <v>0.290780141843972</v>
      </c>
      <c r="W450">
        <v>2003</v>
      </c>
      <c r="X450">
        <v>3</v>
      </c>
      <c r="Y450">
        <v>1</v>
      </c>
    </row>
    <row r="451" spans="1:25" x14ac:dyDescent="0.25">
      <c r="A451">
        <v>10122</v>
      </c>
      <c r="B451">
        <v>34</v>
      </c>
      <c r="C451">
        <v>100</v>
      </c>
      <c r="D451">
        <v>2</v>
      </c>
      <c r="E451">
        <v>5004.8</v>
      </c>
      <c r="F451" s="1">
        <v>37749</v>
      </c>
      <c r="G451" t="s">
        <v>25</v>
      </c>
      <c r="H451" t="s">
        <v>193</v>
      </c>
      <c r="I451">
        <v>141</v>
      </c>
      <c r="J451" t="s">
        <v>567</v>
      </c>
      <c r="K451" t="s">
        <v>457</v>
      </c>
      <c r="L451" t="s">
        <v>458</v>
      </c>
      <c r="M451" t="s">
        <v>459</v>
      </c>
      <c r="N451" t="s">
        <v>31</v>
      </c>
      <c r="O451" t="s">
        <v>460</v>
      </c>
      <c r="P451" t="s">
        <v>31</v>
      </c>
      <c r="Q451" t="s">
        <v>461</v>
      </c>
      <c r="R451" t="s">
        <v>44</v>
      </c>
      <c r="S451" t="s">
        <v>45</v>
      </c>
      <c r="T451" t="s">
        <v>462</v>
      </c>
      <c r="U451" t="s">
        <v>53</v>
      </c>
      <c r="V451">
        <v>0.290780141843972</v>
      </c>
      <c r="W451">
        <v>2003</v>
      </c>
      <c r="X451">
        <v>5</v>
      </c>
      <c r="Y451">
        <v>2</v>
      </c>
    </row>
    <row r="452" spans="1:25" x14ac:dyDescent="0.25">
      <c r="A452">
        <v>10136</v>
      </c>
      <c r="B452">
        <v>25</v>
      </c>
      <c r="C452">
        <v>100</v>
      </c>
      <c r="D452">
        <v>2</v>
      </c>
      <c r="E452">
        <v>3644.75</v>
      </c>
      <c r="F452" s="1">
        <v>37806</v>
      </c>
      <c r="G452" t="s">
        <v>25</v>
      </c>
      <c r="H452" t="s">
        <v>193</v>
      </c>
      <c r="I452">
        <v>141</v>
      </c>
      <c r="J452" t="s">
        <v>567</v>
      </c>
      <c r="K452" t="s">
        <v>360</v>
      </c>
      <c r="L452" t="s">
        <v>361</v>
      </c>
      <c r="M452" t="s">
        <v>362</v>
      </c>
      <c r="N452" t="s">
        <v>31</v>
      </c>
      <c r="O452" t="s">
        <v>363</v>
      </c>
      <c r="P452" t="s">
        <v>31</v>
      </c>
      <c r="Q452" t="s">
        <v>364</v>
      </c>
      <c r="R452" t="s">
        <v>44</v>
      </c>
      <c r="S452" t="s">
        <v>45</v>
      </c>
      <c r="T452" t="s">
        <v>365</v>
      </c>
      <c r="U452" t="s">
        <v>53</v>
      </c>
      <c r="V452">
        <v>0.290780141843972</v>
      </c>
      <c r="W452">
        <v>2003</v>
      </c>
      <c r="X452">
        <v>7</v>
      </c>
      <c r="Y452">
        <v>3</v>
      </c>
    </row>
    <row r="453" spans="1:25" x14ac:dyDescent="0.25">
      <c r="A453">
        <v>10148</v>
      </c>
      <c r="B453">
        <v>23</v>
      </c>
      <c r="C453">
        <v>100</v>
      </c>
      <c r="D453">
        <v>13</v>
      </c>
      <c r="E453">
        <v>2702.04</v>
      </c>
      <c r="F453" s="1">
        <v>37875</v>
      </c>
      <c r="G453" t="s">
        <v>25</v>
      </c>
      <c r="H453" t="s">
        <v>193</v>
      </c>
      <c r="I453">
        <v>141</v>
      </c>
      <c r="J453" t="s">
        <v>567</v>
      </c>
      <c r="K453" t="s">
        <v>304</v>
      </c>
      <c r="L453" t="s">
        <v>305</v>
      </c>
      <c r="M453" t="s">
        <v>306</v>
      </c>
      <c r="N453" t="s">
        <v>307</v>
      </c>
      <c r="O453" t="s">
        <v>308</v>
      </c>
      <c r="P453" t="s">
        <v>169</v>
      </c>
      <c r="Q453" t="s">
        <v>309</v>
      </c>
      <c r="R453" t="s">
        <v>101</v>
      </c>
      <c r="S453" t="s">
        <v>102</v>
      </c>
      <c r="T453" t="s">
        <v>310</v>
      </c>
      <c r="U453" t="s">
        <v>38</v>
      </c>
      <c r="V453">
        <v>0.290780141843972</v>
      </c>
      <c r="W453">
        <v>2003</v>
      </c>
      <c r="X453">
        <v>9</v>
      </c>
      <c r="Y453">
        <v>3</v>
      </c>
    </row>
    <row r="454" spans="1:25" x14ac:dyDescent="0.25">
      <c r="A454">
        <v>10161</v>
      </c>
      <c r="B454">
        <v>28</v>
      </c>
      <c r="C454">
        <v>100</v>
      </c>
      <c r="D454">
        <v>12</v>
      </c>
      <c r="E454">
        <v>3764.88</v>
      </c>
      <c r="F454" s="1">
        <v>37911</v>
      </c>
      <c r="G454" t="s">
        <v>25</v>
      </c>
      <c r="H454" t="s">
        <v>193</v>
      </c>
      <c r="I454">
        <v>141</v>
      </c>
      <c r="J454" t="s">
        <v>567</v>
      </c>
      <c r="K454" t="s">
        <v>523</v>
      </c>
      <c r="L454" t="s">
        <v>524</v>
      </c>
      <c r="M454" t="s">
        <v>525</v>
      </c>
      <c r="N454" t="s">
        <v>31</v>
      </c>
      <c r="O454" t="s">
        <v>526</v>
      </c>
      <c r="P454" t="s">
        <v>31</v>
      </c>
      <c r="Q454" t="s">
        <v>527</v>
      </c>
      <c r="R454" t="s">
        <v>347</v>
      </c>
      <c r="S454" t="s">
        <v>45</v>
      </c>
      <c r="T454" t="s">
        <v>528</v>
      </c>
      <c r="U454" t="s">
        <v>53</v>
      </c>
      <c r="V454">
        <v>0.290780141843972</v>
      </c>
      <c r="W454">
        <v>2003</v>
      </c>
      <c r="X454">
        <v>10</v>
      </c>
      <c r="Y454">
        <v>4</v>
      </c>
    </row>
    <row r="455" spans="1:25" x14ac:dyDescent="0.25">
      <c r="A455">
        <v>10171</v>
      </c>
      <c r="B455">
        <v>35</v>
      </c>
      <c r="C455">
        <v>100</v>
      </c>
      <c r="D455">
        <v>2</v>
      </c>
      <c r="E455">
        <v>4508</v>
      </c>
      <c r="F455" s="1">
        <v>37930</v>
      </c>
      <c r="G455" t="s">
        <v>25</v>
      </c>
      <c r="H455" t="s">
        <v>193</v>
      </c>
      <c r="I455">
        <v>141</v>
      </c>
      <c r="J455" t="s">
        <v>567</v>
      </c>
      <c r="K455" t="s">
        <v>311</v>
      </c>
      <c r="L455" t="s">
        <v>312</v>
      </c>
      <c r="M455" t="s">
        <v>313</v>
      </c>
      <c r="N455" t="s">
        <v>31</v>
      </c>
      <c r="O455" t="s">
        <v>314</v>
      </c>
      <c r="P455" t="s">
        <v>315</v>
      </c>
      <c r="Q455" t="s">
        <v>316</v>
      </c>
      <c r="R455" t="s">
        <v>244</v>
      </c>
      <c r="S455" t="s">
        <v>36</v>
      </c>
      <c r="T455" t="s">
        <v>317</v>
      </c>
      <c r="U455" t="s">
        <v>53</v>
      </c>
      <c r="V455">
        <v>0.290780141843972</v>
      </c>
      <c r="W455">
        <v>2003</v>
      </c>
      <c r="X455">
        <v>11</v>
      </c>
      <c r="Y455">
        <v>4</v>
      </c>
    </row>
    <row r="456" spans="1:25" x14ac:dyDescent="0.25">
      <c r="A456">
        <v>10181</v>
      </c>
      <c r="B456">
        <v>44</v>
      </c>
      <c r="C456">
        <v>100</v>
      </c>
      <c r="D456">
        <v>6</v>
      </c>
      <c r="E456">
        <v>5418.16</v>
      </c>
      <c r="F456" s="1">
        <v>37937</v>
      </c>
      <c r="G456" t="s">
        <v>25</v>
      </c>
      <c r="H456" t="s">
        <v>193</v>
      </c>
      <c r="I456">
        <v>141</v>
      </c>
      <c r="J456" t="s">
        <v>567</v>
      </c>
      <c r="K456" t="s">
        <v>78</v>
      </c>
      <c r="L456" t="s">
        <v>79</v>
      </c>
      <c r="M456" t="s">
        <v>80</v>
      </c>
      <c r="N456" t="s">
        <v>31</v>
      </c>
      <c r="O456" t="s">
        <v>81</v>
      </c>
      <c r="P456" t="s">
        <v>31</v>
      </c>
      <c r="Q456" t="s">
        <v>82</v>
      </c>
      <c r="R456" t="s">
        <v>83</v>
      </c>
      <c r="S456" t="s">
        <v>45</v>
      </c>
      <c r="T456" t="s">
        <v>84</v>
      </c>
      <c r="U456" t="s">
        <v>53</v>
      </c>
      <c r="V456">
        <v>0.290780141843972</v>
      </c>
      <c r="W456">
        <v>2003</v>
      </c>
      <c r="X456">
        <v>11</v>
      </c>
      <c r="Y456">
        <v>4</v>
      </c>
    </row>
    <row r="457" spans="1:25" x14ac:dyDescent="0.25">
      <c r="A457">
        <v>10192</v>
      </c>
      <c r="B457">
        <v>22</v>
      </c>
      <c r="C457">
        <v>100</v>
      </c>
      <c r="D457">
        <v>11</v>
      </c>
      <c r="E457">
        <v>3300.66</v>
      </c>
      <c r="F457" s="1">
        <v>37945</v>
      </c>
      <c r="G457" t="s">
        <v>25</v>
      </c>
      <c r="H457" t="s">
        <v>193</v>
      </c>
      <c r="I457">
        <v>141</v>
      </c>
      <c r="J457" t="s">
        <v>567</v>
      </c>
      <c r="K457" t="s">
        <v>292</v>
      </c>
      <c r="L457" t="s">
        <v>293</v>
      </c>
      <c r="M457" t="s">
        <v>294</v>
      </c>
      <c r="N457" t="s">
        <v>31</v>
      </c>
      <c r="O457" t="s">
        <v>295</v>
      </c>
      <c r="P457" t="s">
        <v>296</v>
      </c>
      <c r="Q457" t="s">
        <v>297</v>
      </c>
      <c r="R457" t="s">
        <v>35</v>
      </c>
      <c r="S457" t="s">
        <v>36</v>
      </c>
      <c r="T457" t="s">
        <v>298</v>
      </c>
      <c r="U457" t="s">
        <v>53</v>
      </c>
      <c r="V457">
        <v>0.290780141843972</v>
      </c>
      <c r="W457">
        <v>2003</v>
      </c>
      <c r="X457">
        <v>11</v>
      </c>
      <c r="Y457">
        <v>4</v>
      </c>
    </row>
    <row r="458" spans="1:25" x14ac:dyDescent="0.25">
      <c r="A458">
        <v>10204</v>
      </c>
      <c r="B458">
        <v>42</v>
      </c>
      <c r="C458">
        <v>100</v>
      </c>
      <c r="D458">
        <v>17</v>
      </c>
      <c r="E458">
        <v>6182.4</v>
      </c>
      <c r="F458" s="1">
        <v>37957</v>
      </c>
      <c r="G458" t="s">
        <v>25</v>
      </c>
      <c r="H458" t="s">
        <v>193</v>
      </c>
      <c r="I458">
        <v>141</v>
      </c>
      <c r="J458" t="s">
        <v>567</v>
      </c>
      <c r="K458" t="s">
        <v>500</v>
      </c>
      <c r="L458" t="s">
        <v>501</v>
      </c>
      <c r="M458" t="s">
        <v>502</v>
      </c>
      <c r="N458" t="s">
        <v>503</v>
      </c>
      <c r="O458" t="s">
        <v>32</v>
      </c>
      <c r="P458" t="s">
        <v>33</v>
      </c>
      <c r="Q458" t="s">
        <v>34</v>
      </c>
      <c r="R458" t="s">
        <v>35</v>
      </c>
      <c r="S458" t="s">
        <v>36</v>
      </c>
      <c r="T458" t="s">
        <v>504</v>
      </c>
      <c r="U458" t="s">
        <v>53</v>
      </c>
      <c r="V458">
        <v>0.290780141843972</v>
      </c>
      <c r="W458">
        <v>2003</v>
      </c>
      <c r="X458">
        <v>12</v>
      </c>
      <c r="Y458">
        <v>4</v>
      </c>
    </row>
    <row r="459" spans="1:25" x14ac:dyDescent="0.25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s="1">
        <v>38002</v>
      </c>
      <c r="G459" t="s">
        <v>25</v>
      </c>
      <c r="H459" t="s">
        <v>193</v>
      </c>
      <c r="I459">
        <v>141</v>
      </c>
      <c r="J459" t="s">
        <v>567</v>
      </c>
      <c r="K459" t="s">
        <v>186</v>
      </c>
      <c r="L459" t="s">
        <v>187</v>
      </c>
      <c r="M459" t="s">
        <v>188</v>
      </c>
      <c r="N459" t="s">
        <v>31</v>
      </c>
      <c r="O459" t="s">
        <v>189</v>
      </c>
      <c r="P459" t="s">
        <v>31</v>
      </c>
      <c r="Q459" t="s">
        <v>190</v>
      </c>
      <c r="R459" t="s">
        <v>191</v>
      </c>
      <c r="S459" t="s">
        <v>45</v>
      </c>
      <c r="T459" t="s">
        <v>192</v>
      </c>
      <c r="U459" t="s">
        <v>53</v>
      </c>
      <c r="V459">
        <v>0.290780141843972</v>
      </c>
      <c r="W459">
        <v>2004</v>
      </c>
      <c r="X459">
        <v>1</v>
      </c>
      <c r="Y459">
        <v>1</v>
      </c>
    </row>
    <row r="460" spans="1:25" x14ac:dyDescent="0.25">
      <c r="A460">
        <v>10225</v>
      </c>
      <c r="B460">
        <v>32</v>
      </c>
      <c r="C460">
        <v>100</v>
      </c>
      <c r="D460">
        <v>1</v>
      </c>
      <c r="E460">
        <v>4529.28</v>
      </c>
      <c r="F460" s="1">
        <v>38039</v>
      </c>
      <c r="G460" t="s">
        <v>25</v>
      </c>
      <c r="H460" t="s">
        <v>193</v>
      </c>
      <c r="I460">
        <v>141</v>
      </c>
      <c r="J460" t="s">
        <v>567</v>
      </c>
      <c r="K460" t="s">
        <v>470</v>
      </c>
      <c r="L460" t="s">
        <v>471</v>
      </c>
      <c r="M460" t="s">
        <v>472</v>
      </c>
      <c r="N460" t="s">
        <v>31</v>
      </c>
      <c r="O460" t="s">
        <v>473</v>
      </c>
      <c r="P460" t="s">
        <v>31</v>
      </c>
      <c r="Q460" t="s">
        <v>474</v>
      </c>
      <c r="R460" t="s">
        <v>475</v>
      </c>
      <c r="S460" t="s">
        <v>45</v>
      </c>
      <c r="T460" t="s">
        <v>476</v>
      </c>
      <c r="U460" t="s">
        <v>53</v>
      </c>
      <c r="V460">
        <v>0.290780141843972</v>
      </c>
      <c r="W460">
        <v>2004</v>
      </c>
      <c r="X460">
        <v>2</v>
      </c>
      <c r="Y460">
        <v>1</v>
      </c>
    </row>
    <row r="461" spans="1:25" x14ac:dyDescent="0.25">
      <c r="A461">
        <v>10240</v>
      </c>
      <c r="B461">
        <v>41</v>
      </c>
      <c r="C461">
        <v>100</v>
      </c>
      <c r="D461">
        <v>3</v>
      </c>
      <c r="E461">
        <v>5628.89</v>
      </c>
      <c r="F461" s="1">
        <v>38090</v>
      </c>
      <c r="G461" t="s">
        <v>25</v>
      </c>
      <c r="H461" t="s">
        <v>193</v>
      </c>
      <c r="I461">
        <v>141</v>
      </c>
      <c r="J461" t="s">
        <v>567</v>
      </c>
      <c r="K461" t="s">
        <v>320</v>
      </c>
      <c r="L461" t="s">
        <v>321</v>
      </c>
      <c r="M461" t="s">
        <v>322</v>
      </c>
      <c r="N461" t="s">
        <v>31</v>
      </c>
      <c r="O461" t="s">
        <v>323</v>
      </c>
      <c r="P461" t="s">
        <v>323</v>
      </c>
      <c r="Q461" t="s">
        <v>324</v>
      </c>
      <c r="R461" t="s">
        <v>212</v>
      </c>
      <c r="S461" t="s">
        <v>212</v>
      </c>
      <c r="T461" t="s">
        <v>325</v>
      </c>
      <c r="U461" t="s">
        <v>53</v>
      </c>
      <c r="V461">
        <v>0.290780141843972</v>
      </c>
      <c r="W461">
        <v>2004</v>
      </c>
      <c r="X461">
        <v>4</v>
      </c>
      <c r="Y461">
        <v>2</v>
      </c>
    </row>
    <row r="462" spans="1:25" x14ac:dyDescent="0.25">
      <c r="A462">
        <v>10253</v>
      </c>
      <c r="B462">
        <v>26</v>
      </c>
      <c r="C462">
        <v>100</v>
      </c>
      <c r="D462">
        <v>5</v>
      </c>
      <c r="E462">
        <v>3054.48</v>
      </c>
      <c r="F462" s="1">
        <v>38139</v>
      </c>
      <c r="G462" t="s">
        <v>359</v>
      </c>
      <c r="H462" t="s">
        <v>193</v>
      </c>
      <c r="I462">
        <v>141</v>
      </c>
      <c r="J462" t="s">
        <v>567</v>
      </c>
      <c r="K462" t="s">
        <v>178</v>
      </c>
      <c r="L462" t="s">
        <v>179</v>
      </c>
      <c r="M462" t="s">
        <v>180</v>
      </c>
      <c r="N462" t="s">
        <v>31</v>
      </c>
      <c r="O462" t="s">
        <v>181</v>
      </c>
      <c r="P462" t="s">
        <v>31</v>
      </c>
      <c r="Q462" t="s">
        <v>182</v>
      </c>
      <c r="R462" t="s">
        <v>183</v>
      </c>
      <c r="S462" t="s">
        <v>45</v>
      </c>
      <c r="T462" t="s">
        <v>184</v>
      </c>
      <c r="U462" t="s">
        <v>53</v>
      </c>
      <c r="V462">
        <v>0.290780141843972</v>
      </c>
      <c r="W462">
        <v>2004</v>
      </c>
      <c r="X462">
        <v>6</v>
      </c>
      <c r="Y462">
        <v>2</v>
      </c>
    </row>
    <row r="463" spans="1:25" x14ac:dyDescent="0.25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1">
        <v>38174</v>
      </c>
      <c r="G463" t="s">
        <v>25</v>
      </c>
      <c r="H463" t="s">
        <v>193</v>
      </c>
      <c r="I463">
        <v>141</v>
      </c>
      <c r="J463" t="s">
        <v>567</v>
      </c>
      <c r="K463" t="s">
        <v>477</v>
      </c>
      <c r="L463" t="s">
        <v>478</v>
      </c>
      <c r="M463" t="s">
        <v>479</v>
      </c>
      <c r="N463" t="s">
        <v>31</v>
      </c>
      <c r="O463" t="s">
        <v>480</v>
      </c>
      <c r="P463" t="s">
        <v>31</v>
      </c>
      <c r="Q463" t="s">
        <v>481</v>
      </c>
      <c r="R463" t="s">
        <v>273</v>
      </c>
      <c r="S463" t="s">
        <v>45</v>
      </c>
      <c r="T463" t="s">
        <v>482</v>
      </c>
      <c r="U463" t="s">
        <v>38</v>
      </c>
      <c r="V463">
        <v>0.290780141843972</v>
      </c>
      <c r="W463">
        <v>2004</v>
      </c>
      <c r="X463">
        <v>7</v>
      </c>
      <c r="Y463">
        <v>3</v>
      </c>
    </row>
    <row r="464" spans="1:25" x14ac:dyDescent="0.25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1">
        <v>38205</v>
      </c>
      <c r="G464" t="s">
        <v>25</v>
      </c>
      <c r="H464" t="s">
        <v>193</v>
      </c>
      <c r="I464">
        <v>141</v>
      </c>
      <c r="J464" t="s">
        <v>567</v>
      </c>
      <c r="K464" t="s">
        <v>568</v>
      </c>
      <c r="L464" t="s">
        <v>569</v>
      </c>
      <c r="M464" t="s">
        <v>570</v>
      </c>
      <c r="N464" t="s">
        <v>31</v>
      </c>
      <c r="O464" t="s">
        <v>571</v>
      </c>
      <c r="P464" t="s">
        <v>572</v>
      </c>
      <c r="Q464" t="s">
        <v>573</v>
      </c>
      <c r="R464" t="s">
        <v>35</v>
      </c>
      <c r="S464" t="s">
        <v>36</v>
      </c>
      <c r="T464" t="s">
        <v>574</v>
      </c>
      <c r="U464" t="s">
        <v>53</v>
      </c>
      <c r="V464">
        <v>0.290780141843972</v>
      </c>
      <c r="W464">
        <v>2004</v>
      </c>
      <c r="X464">
        <v>8</v>
      </c>
      <c r="Y464">
        <v>3</v>
      </c>
    </row>
    <row r="465" spans="1:25" x14ac:dyDescent="0.25">
      <c r="A465">
        <v>10287</v>
      </c>
      <c r="B465">
        <v>41</v>
      </c>
      <c r="C465">
        <v>100</v>
      </c>
      <c r="D465">
        <v>4</v>
      </c>
      <c r="E465">
        <v>6499.32</v>
      </c>
      <c r="F465" s="1">
        <v>38229</v>
      </c>
      <c r="G465" t="s">
        <v>25</v>
      </c>
      <c r="H465" t="s">
        <v>193</v>
      </c>
      <c r="I465">
        <v>141</v>
      </c>
      <c r="J465" t="s">
        <v>567</v>
      </c>
      <c r="K465" t="s">
        <v>470</v>
      </c>
      <c r="L465" t="s">
        <v>471</v>
      </c>
      <c r="M465" t="s">
        <v>472</v>
      </c>
      <c r="N465" t="s">
        <v>31</v>
      </c>
      <c r="O465" t="s">
        <v>473</v>
      </c>
      <c r="P465" t="s">
        <v>31</v>
      </c>
      <c r="Q465" t="s">
        <v>474</v>
      </c>
      <c r="R465" t="s">
        <v>475</v>
      </c>
      <c r="S465" t="s">
        <v>45</v>
      </c>
      <c r="T465" t="s">
        <v>476</v>
      </c>
      <c r="U465" t="s">
        <v>53</v>
      </c>
      <c r="V465">
        <v>0.290780141843972</v>
      </c>
      <c r="W465">
        <v>2004</v>
      </c>
      <c r="X465">
        <v>8</v>
      </c>
      <c r="Y465">
        <v>3</v>
      </c>
    </row>
    <row r="466" spans="1:25" x14ac:dyDescent="0.25">
      <c r="A466">
        <v>10301</v>
      </c>
      <c r="B466">
        <v>37</v>
      </c>
      <c r="C466">
        <v>100</v>
      </c>
      <c r="D466">
        <v>8</v>
      </c>
      <c r="E466">
        <v>5917.78</v>
      </c>
      <c r="F466" s="1">
        <v>37899</v>
      </c>
      <c r="G466" t="s">
        <v>25</v>
      </c>
      <c r="H466" t="s">
        <v>193</v>
      </c>
      <c r="I466">
        <v>141</v>
      </c>
      <c r="J466" t="s">
        <v>567</v>
      </c>
      <c r="K466" t="s">
        <v>575</v>
      </c>
      <c r="L466" t="s">
        <v>576</v>
      </c>
      <c r="M466" t="s">
        <v>577</v>
      </c>
      <c r="N466" t="s">
        <v>31</v>
      </c>
      <c r="O466" t="s">
        <v>578</v>
      </c>
      <c r="P466" t="s">
        <v>31</v>
      </c>
      <c r="Q466" t="s">
        <v>579</v>
      </c>
      <c r="R466" t="s">
        <v>83</v>
      </c>
      <c r="S466" t="s">
        <v>45</v>
      </c>
      <c r="T466" t="s">
        <v>580</v>
      </c>
      <c r="U466" t="s">
        <v>53</v>
      </c>
      <c r="V466">
        <v>0.290780141843972</v>
      </c>
      <c r="W466">
        <v>2003</v>
      </c>
      <c r="X466">
        <v>10</v>
      </c>
      <c r="Y466">
        <v>4</v>
      </c>
    </row>
    <row r="467" spans="1:25" x14ac:dyDescent="0.25">
      <c r="A467">
        <v>10310</v>
      </c>
      <c r="B467">
        <v>37</v>
      </c>
      <c r="C467">
        <v>100</v>
      </c>
      <c r="D467">
        <v>2</v>
      </c>
      <c r="E467">
        <v>6231.91</v>
      </c>
      <c r="F467" s="1">
        <v>38276</v>
      </c>
      <c r="G467" t="s">
        <v>25</v>
      </c>
      <c r="H467" t="s">
        <v>193</v>
      </c>
      <c r="I467">
        <v>141</v>
      </c>
      <c r="J467" t="s">
        <v>567</v>
      </c>
      <c r="K467" t="s">
        <v>463</v>
      </c>
      <c r="L467" t="s">
        <v>464</v>
      </c>
      <c r="M467" t="s">
        <v>465</v>
      </c>
      <c r="N467" t="s">
        <v>31</v>
      </c>
      <c r="O467" t="s">
        <v>466</v>
      </c>
      <c r="P467" t="s">
        <v>31</v>
      </c>
      <c r="Q467" t="s">
        <v>467</v>
      </c>
      <c r="R467" t="s">
        <v>468</v>
      </c>
      <c r="S467" t="s">
        <v>45</v>
      </c>
      <c r="T467" t="s">
        <v>469</v>
      </c>
      <c r="U467" t="s">
        <v>53</v>
      </c>
      <c r="V467">
        <v>0.290780141843972</v>
      </c>
      <c r="W467">
        <v>2004</v>
      </c>
      <c r="X467">
        <v>10</v>
      </c>
      <c r="Y467">
        <v>4</v>
      </c>
    </row>
    <row r="468" spans="1:25" x14ac:dyDescent="0.25">
      <c r="A468">
        <v>10321</v>
      </c>
      <c r="B468">
        <v>41</v>
      </c>
      <c r="C468">
        <v>100</v>
      </c>
      <c r="D468">
        <v>10</v>
      </c>
      <c r="E468">
        <v>5803.14</v>
      </c>
      <c r="F468" s="1">
        <v>38295</v>
      </c>
      <c r="G468" t="s">
        <v>25</v>
      </c>
      <c r="H468" t="s">
        <v>193</v>
      </c>
      <c r="I468">
        <v>141</v>
      </c>
      <c r="J468" t="s">
        <v>567</v>
      </c>
      <c r="K468" t="s">
        <v>172</v>
      </c>
      <c r="L468" t="s">
        <v>173</v>
      </c>
      <c r="M468" t="s">
        <v>174</v>
      </c>
      <c r="N468" t="s">
        <v>31</v>
      </c>
      <c r="O468" t="s">
        <v>175</v>
      </c>
      <c r="P468" t="s">
        <v>133</v>
      </c>
      <c r="Q468" t="s">
        <v>176</v>
      </c>
      <c r="R468" t="s">
        <v>35</v>
      </c>
      <c r="S468" t="s">
        <v>36</v>
      </c>
      <c r="T468" t="s">
        <v>177</v>
      </c>
      <c r="U468" t="s">
        <v>53</v>
      </c>
      <c r="V468">
        <v>0.290780141843972</v>
      </c>
      <c r="W468">
        <v>2004</v>
      </c>
      <c r="X468">
        <v>11</v>
      </c>
      <c r="Y468">
        <v>4</v>
      </c>
    </row>
    <row r="469" spans="1:25" x14ac:dyDescent="0.25">
      <c r="A469">
        <v>10331</v>
      </c>
      <c r="B469">
        <v>46</v>
      </c>
      <c r="C469">
        <v>100</v>
      </c>
      <c r="D469">
        <v>6</v>
      </c>
      <c r="E469">
        <v>6434.02</v>
      </c>
      <c r="F469" s="1">
        <v>38308</v>
      </c>
      <c r="G469" t="s">
        <v>25</v>
      </c>
      <c r="H469" t="s">
        <v>193</v>
      </c>
      <c r="I469">
        <v>141</v>
      </c>
      <c r="J469" t="s">
        <v>567</v>
      </c>
      <c r="K469" t="s">
        <v>326</v>
      </c>
      <c r="L469" t="s">
        <v>327</v>
      </c>
      <c r="M469" t="s">
        <v>328</v>
      </c>
      <c r="N469" t="s">
        <v>31</v>
      </c>
      <c r="O469" t="s">
        <v>229</v>
      </c>
      <c r="P469" t="s">
        <v>153</v>
      </c>
      <c r="Q469" t="s">
        <v>230</v>
      </c>
      <c r="R469" t="s">
        <v>35</v>
      </c>
      <c r="S469" t="s">
        <v>36</v>
      </c>
      <c r="T469" t="s">
        <v>329</v>
      </c>
      <c r="U469" t="s">
        <v>53</v>
      </c>
      <c r="V469">
        <v>0.290780141843972</v>
      </c>
      <c r="W469">
        <v>2004</v>
      </c>
      <c r="X469">
        <v>11</v>
      </c>
      <c r="Y469">
        <v>4</v>
      </c>
    </row>
    <row r="470" spans="1:25" x14ac:dyDescent="0.25">
      <c r="A470">
        <v>10342</v>
      </c>
      <c r="B470">
        <v>40</v>
      </c>
      <c r="C470">
        <v>100</v>
      </c>
      <c r="D470">
        <v>2</v>
      </c>
      <c r="E470">
        <v>6454.4</v>
      </c>
      <c r="F470" s="1">
        <v>38315</v>
      </c>
      <c r="G470" t="s">
        <v>25</v>
      </c>
      <c r="H470" t="s">
        <v>193</v>
      </c>
      <c r="I470">
        <v>141</v>
      </c>
      <c r="J470" t="s">
        <v>567</v>
      </c>
      <c r="K470" t="s">
        <v>94</v>
      </c>
      <c r="L470" t="s">
        <v>95</v>
      </c>
      <c r="M470" t="s">
        <v>96</v>
      </c>
      <c r="N470" t="s">
        <v>97</v>
      </c>
      <c r="O470" t="s">
        <v>98</v>
      </c>
      <c r="P470" t="s">
        <v>99</v>
      </c>
      <c r="Q470" t="s">
        <v>100</v>
      </c>
      <c r="R470" t="s">
        <v>101</v>
      </c>
      <c r="S470" t="s">
        <v>102</v>
      </c>
      <c r="T470" t="s">
        <v>103</v>
      </c>
      <c r="U470" t="s">
        <v>53</v>
      </c>
      <c r="V470">
        <v>0.290780141843972</v>
      </c>
      <c r="W470">
        <v>2004</v>
      </c>
      <c r="X470">
        <v>11</v>
      </c>
      <c r="Y470">
        <v>4</v>
      </c>
    </row>
    <row r="471" spans="1:25" x14ac:dyDescent="0.25">
      <c r="A471">
        <v>10356</v>
      </c>
      <c r="B471">
        <v>43</v>
      </c>
      <c r="C471">
        <v>97.6</v>
      </c>
      <c r="D471">
        <v>8</v>
      </c>
      <c r="E471">
        <v>4196.8</v>
      </c>
      <c r="F471" s="1">
        <v>38330</v>
      </c>
      <c r="G471" t="s">
        <v>25</v>
      </c>
      <c r="H471" t="s">
        <v>193</v>
      </c>
      <c r="I471">
        <v>141</v>
      </c>
      <c r="J471" t="s">
        <v>567</v>
      </c>
      <c r="K471" t="s">
        <v>47</v>
      </c>
      <c r="L471" t="s">
        <v>48</v>
      </c>
      <c r="M471" t="s">
        <v>49</v>
      </c>
      <c r="N471" t="s">
        <v>31</v>
      </c>
      <c r="O471" t="s">
        <v>50</v>
      </c>
      <c r="P471" t="s">
        <v>31</v>
      </c>
      <c r="Q471" t="s">
        <v>51</v>
      </c>
      <c r="R471" t="s">
        <v>44</v>
      </c>
      <c r="S471" t="s">
        <v>45</v>
      </c>
      <c r="T471" t="s">
        <v>52</v>
      </c>
      <c r="U471" t="s">
        <v>53</v>
      </c>
      <c r="V471">
        <v>0.30780141843971598</v>
      </c>
      <c r="W471">
        <v>2004</v>
      </c>
      <c r="X471">
        <v>12</v>
      </c>
      <c r="Y471">
        <v>4</v>
      </c>
    </row>
    <row r="472" spans="1:25" x14ac:dyDescent="0.25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1">
        <v>38359</v>
      </c>
      <c r="G472" t="s">
        <v>25</v>
      </c>
      <c r="H472" t="s">
        <v>193</v>
      </c>
      <c r="I472">
        <v>141</v>
      </c>
      <c r="J472" t="s">
        <v>567</v>
      </c>
      <c r="K472" t="s">
        <v>355</v>
      </c>
      <c r="L472" t="s">
        <v>356</v>
      </c>
      <c r="M472" t="s">
        <v>357</v>
      </c>
      <c r="N472" t="s">
        <v>31</v>
      </c>
      <c r="O472" t="s">
        <v>175</v>
      </c>
      <c r="P472" t="s">
        <v>133</v>
      </c>
      <c r="Q472" t="s">
        <v>176</v>
      </c>
      <c r="R472" t="s">
        <v>35</v>
      </c>
      <c r="S472" t="s">
        <v>36</v>
      </c>
      <c r="T472" t="s">
        <v>358</v>
      </c>
      <c r="U472" t="s">
        <v>38</v>
      </c>
      <c r="V472">
        <v>0.38255319148936201</v>
      </c>
      <c r="W472">
        <v>2005</v>
      </c>
      <c r="X472">
        <v>1</v>
      </c>
      <c r="Y472">
        <v>1</v>
      </c>
    </row>
    <row r="473" spans="1:25" x14ac:dyDescent="0.25">
      <c r="A473">
        <v>10377</v>
      </c>
      <c r="B473">
        <v>35</v>
      </c>
      <c r="C473">
        <v>100</v>
      </c>
      <c r="D473">
        <v>2</v>
      </c>
      <c r="E473">
        <v>5895.05</v>
      </c>
      <c r="F473" s="1">
        <v>38392</v>
      </c>
      <c r="G473" t="s">
        <v>25</v>
      </c>
      <c r="H473" t="s">
        <v>193</v>
      </c>
      <c r="I473">
        <v>141</v>
      </c>
      <c r="J473" t="s">
        <v>567</v>
      </c>
      <c r="K473" t="s">
        <v>136</v>
      </c>
      <c r="L473" t="s">
        <v>137</v>
      </c>
      <c r="M473" t="s">
        <v>138</v>
      </c>
      <c r="N473" t="s">
        <v>31</v>
      </c>
      <c r="O473" t="s">
        <v>139</v>
      </c>
      <c r="P473" t="s">
        <v>31</v>
      </c>
      <c r="Q473" t="s">
        <v>140</v>
      </c>
      <c r="R473" t="s">
        <v>141</v>
      </c>
      <c r="S473" t="s">
        <v>45</v>
      </c>
      <c r="T473" t="s">
        <v>142</v>
      </c>
      <c r="U473" t="s">
        <v>53</v>
      </c>
      <c r="V473">
        <v>0.290780141843972</v>
      </c>
      <c r="W473">
        <v>2005</v>
      </c>
      <c r="X473">
        <v>2</v>
      </c>
      <c r="Y473">
        <v>1</v>
      </c>
    </row>
    <row r="474" spans="1:25" x14ac:dyDescent="0.25">
      <c r="A474">
        <v>10390</v>
      </c>
      <c r="B474">
        <v>36</v>
      </c>
      <c r="C474">
        <v>93.77</v>
      </c>
      <c r="D474">
        <v>14</v>
      </c>
      <c r="E474">
        <v>3375.72</v>
      </c>
      <c r="F474" s="1">
        <v>38415</v>
      </c>
      <c r="G474" t="s">
        <v>25</v>
      </c>
      <c r="H474" t="s">
        <v>193</v>
      </c>
      <c r="I474">
        <v>141</v>
      </c>
      <c r="J474" t="s">
        <v>567</v>
      </c>
      <c r="K474" t="s">
        <v>287</v>
      </c>
      <c r="L474" t="s">
        <v>288</v>
      </c>
      <c r="M474" t="s">
        <v>289</v>
      </c>
      <c r="N474" t="s">
        <v>31</v>
      </c>
      <c r="O474" t="s">
        <v>290</v>
      </c>
      <c r="P474" t="s">
        <v>58</v>
      </c>
      <c r="Q474" t="s">
        <v>121</v>
      </c>
      <c r="R474" t="s">
        <v>35</v>
      </c>
      <c r="S474" t="s">
        <v>36</v>
      </c>
      <c r="T474" t="s">
        <v>291</v>
      </c>
      <c r="U474" t="s">
        <v>53</v>
      </c>
      <c r="V474">
        <v>0.334964539007092</v>
      </c>
      <c r="W474">
        <v>2005</v>
      </c>
      <c r="X474">
        <v>3</v>
      </c>
      <c r="Y474">
        <v>1</v>
      </c>
    </row>
    <row r="475" spans="1:25" x14ac:dyDescent="0.25">
      <c r="A475">
        <v>10406</v>
      </c>
      <c r="B475">
        <v>61</v>
      </c>
      <c r="C475">
        <v>100</v>
      </c>
      <c r="D475">
        <v>3</v>
      </c>
      <c r="E475">
        <v>8374.69</v>
      </c>
      <c r="F475" s="1">
        <v>38457</v>
      </c>
      <c r="G475" t="s">
        <v>185</v>
      </c>
      <c r="H475" t="s">
        <v>193</v>
      </c>
      <c r="I475">
        <v>141</v>
      </c>
      <c r="J475" t="s">
        <v>567</v>
      </c>
      <c r="K475" t="s">
        <v>342</v>
      </c>
      <c r="L475" t="s">
        <v>343</v>
      </c>
      <c r="M475" t="s">
        <v>344</v>
      </c>
      <c r="N475" t="s">
        <v>31</v>
      </c>
      <c r="O475" t="s">
        <v>345</v>
      </c>
      <c r="P475" t="s">
        <v>31</v>
      </c>
      <c r="Q475" t="s">
        <v>346</v>
      </c>
      <c r="R475" t="s">
        <v>347</v>
      </c>
      <c r="S475" t="s">
        <v>45</v>
      </c>
      <c r="T475" t="s">
        <v>348</v>
      </c>
      <c r="U475" t="s">
        <v>163</v>
      </c>
      <c r="V475">
        <v>0.290780141843972</v>
      </c>
      <c r="W475">
        <v>2005</v>
      </c>
      <c r="X475">
        <v>4</v>
      </c>
      <c r="Y475">
        <v>2</v>
      </c>
    </row>
    <row r="476" spans="1:25" x14ac:dyDescent="0.25">
      <c r="A476">
        <v>10419</v>
      </c>
      <c r="B476">
        <v>38</v>
      </c>
      <c r="C476">
        <v>100</v>
      </c>
      <c r="D476">
        <v>5</v>
      </c>
      <c r="E476">
        <v>4464.24</v>
      </c>
      <c r="F476" s="1">
        <v>38489</v>
      </c>
      <c r="G476" t="s">
        <v>25</v>
      </c>
      <c r="H476" t="s">
        <v>193</v>
      </c>
      <c r="I476">
        <v>141</v>
      </c>
      <c r="J476" t="s">
        <v>567</v>
      </c>
      <c r="K476" t="s">
        <v>156</v>
      </c>
      <c r="L476" t="s">
        <v>157</v>
      </c>
      <c r="M476" t="s">
        <v>158</v>
      </c>
      <c r="N476" t="s">
        <v>31</v>
      </c>
      <c r="O476" t="s">
        <v>159</v>
      </c>
      <c r="P476" t="s">
        <v>31</v>
      </c>
      <c r="Q476" t="s">
        <v>160</v>
      </c>
      <c r="R476" t="s">
        <v>161</v>
      </c>
      <c r="S476" t="s">
        <v>45</v>
      </c>
      <c r="T476" t="s">
        <v>162</v>
      </c>
      <c r="U476" t="s">
        <v>53</v>
      </c>
      <c r="V476">
        <v>0.290780141843972</v>
      </c>
      <c r="W476">
        <v>2005</v>
      </c>
      <c r="X476">
        <v>5</v>
      </c>
      <c r="Y476">
        <v>2</v>
      </c>
    </row>
    <row r="477" spans="1:25" x14ac:dyDescent="0.25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1">
        <v>37631</v>
      </c>
      <c r="G477" t="s">
        <v>25</v>
      </c>
      <c r="H477" t="s">
        <v>581</v>
      </c>
      <c r="I477">
        <v>102</v>
      </c>
      <c r="J477" t="s">
        <v>582</v>
      </c>
      <c r="K477" t="s">
        <v>104</v>
      </c>
      <c r="L477" t="s">
        <v>105</v>
      </c>
      <c r="M477" t="s">
        <v>106</v>
      </c>
      <c r="N477" t="s">
        <v>107</v>
      </c>
      <c r="O477" t="s">
        <v>32</v>
      </c>
      <c r="P477" t="s">
        <v>33</v>
      </c>
      <c r="Q477" t="s">
        <v>34</v>
      </c>
      <c r="R477" t="s">
        <v>35</v>
      </c>
      <c r="S477" t="s">
        <v>36</v>
      </c>
      <c r="T477" t="s">
        <v>108</v>
      </c>
      <c r="U477" t="s">
        <v>53</v>
      </c>
      <c r="V477">
        <v>1.9607843137254902E-2</v>
      </c>
      <c r="W477">
        <v>2003</v>
      </c>
      <c r="X477">
        <v>1</v>
      </c>
      <c r="Y477">
        <v>1</v>
      </c>
    </row>
    <row r="478" spans="1:25" x14ac:dyDescent="0.25">
      <c r="A478">
        <v>10111</v>
      </c>
      <c r="B478">
        <v>33</v>
      </c>
      <c r="C478">
        <v>99.66</v>
      </c>
      <c r="D478">
        <v>6</v>
      </c>
      <c r="E478">
        <v>3288.78</v>
      </c>
      <c r="F478" s="1">
        <v>37705</v>
      </c>
      <c r="G478" t="s">
        <v>25</v>
      </c>
      <c r="H478" t="s">
        <v>581</v>
      </c>
      <c r="I478">
        <v>102</v>
      </c>
      <c r="J478" t="s">
        <v>582</v>
      </c>
      <c r="K478" t="s">
        <v>85</v>
      </c>
      <c r="L478" t="s">
        <v>86</v>
      </c>
      <c r="M478" t="s">
        <v>87</v>
      </c>
      <c r="N478" t="s">
        <v>31</v>
      </c>
      <c r="O478" t="s">
        <v>64</v>
      </c>
      <c r="P478" t="s">
        <v>58</v>
      </c>
      <c r="Q478" t="s">
        <v>31</v>
      </c>
      <c r="R478" t="s">
        <v>35</v>
      </c>
      <c r="S478" t="s">
        <v>36</v>
      </c>
      <c r="T478" t="s">
        <v>88</v>
      </c>
      <c r="U478" t="s">
        <v>53</v>
      </c>
      <c r="V478">
        <v>2.2941176470588302E-2</v>
      </c>
      <c r="W478">
        <v>2003</v>
      </c>
      <c r="X478">
        <v>3</v>
      </c>
      <c r="Y478">
        <v>1</v>
      </c>
    </row>
    <row r="479" spans="1:25" x14ac:dyDescent="0.25">
      <c r="A479">
        <v>10125</v>
      </c>
      <c r="B479">
        <v>32</v>
      </c>
      <c r="C479">
        <v>100</v>
      </c>
      <c r="D479">
        <v>1</v>
      </c>
      <c r="E479">
        <v>3254.72</v>
      </c>
      <c r="F479" s="1">
        <v>37762</v>
      </c>
      <c r="G479" t="s">
        <v>25</v>
      </c>
      <c r="H479" t="s">
        <v>581</v>
      </c>
      <c r="I479">
        <v>102</v>
      </c>
      <c r="J479" t="s">
        <v>582</v>
      </c>
      <c r="K479" t="s">
        <v>94</v>
      </c>
      <c r="L479" t="s">
        <v>95</v>
      </c>
      <c r="M479" t="s">
        <v>96</v>
      </c>
      <c r="N479" t="s">
        <v>97</v>
      </c>
      <c r="O479" t="s">
        <v>98</v>
      </c>
      <c r="P479" t="s">
        <v>99</v>
      </c>
      <c r="Q479" t="s">
        <v>100</v>
      </c>
      <c r="R479" t="s">
        <v>101</v>
      </c>
      <c r="S479" t="s">
        <v>102</v>
      </c>
      <c r="T479" t="s">
        <v>103</v>
      </c>
      <c r="U479" t="s">
        <v>53</v>
      </c>
      <c r="V479">
        <v>1.9607843137254902E-2</v>
      </c>
      <c r="W479">
        <v>2003</v>
      </c>
      <c r="X479">
        <v>5</v>
      </c>
      <c r="Y479">
        <v>2</v>
      </c>
    </row>
    <row r="480" spans="1:25" x14ac:dyDescent="0.25">
      <c r="A480">
        <v>10139</v>
      </c>
      <c r="B480">
        <v>31</v>
      </c>
      <c r="C480">
        <v>100</v>
      </c>
      <c r="D480">
        <v>7</v>
      </c>
      <c r="E480">
        <v>3184.94</v>
      </c>
      <c r="F480" s="1">
        <v>37818</v>
      </c>
      <c r="G480" t="s">
        <v>25</v>
      </c>
      <c r="H480" t="s">
        <v>581</v>
      </c>
      <c r="I480">
        <v>102</v>
      </c>
      <c r="J480" t="s">
        <v>582</v>
      </c>
      <c r="K480" t="s">
        <v>164</v>
      </c>
      <c r="L480" t="s">
        <v>165</v>
      </c>
      <c r="M480" t="s">
        <v>166</v>
      </c>
      <c r="N480" t="s">
        <v>167</v>
      </c>
      <c r="O480" t="s">
        <v>168</v>
      </c>
      <c r="P480" t="s">
        <v>169</v>
      </c>
      <c r="Q480" t="s">
        <v>170</v>
      </c>
      <c r="R480" t="s">
        <v>101</v>
      </c>
      <c r="S480" t="s">
        <v>102</v>
      </c>
      <c r="T480" t="s">
        <v>171</v>
      </c>
      <c r="U480" t="s">
        <v>53</v>
      </c>
      <c r="V480">
        <v>1.9607843137254902E-2</v>
      </c>
      <c r="W480">
        <v>2003</v>
      </c>
      <c r="X480">
        <v>7</v>
      </c>
      <c r="Y480">
        <v>3</v>
      </c>
    </row>
    <row r="481" spans="1:25" x14ac:dyDescent="0.25">
      <c r="A481">
        <v>10149</v>
      </c>
      <c r="B481">
        <v>50</v>
      </c>
      <c r="C481">
        <v>100</v>
      </c>
      <c r="D481">
        <v>4</v>
      </c>
      <c r="E481">
        <v>5907.5</v>
      </c>
      <c r="F481" s="1">
        <v>37876</v>
      </c>
      <c r="G481" t="s">
        <v>25</v>
      </c>
      <c r="H481" t="s">
        <v>581</v>
      </c>
      <c r="I481">
        <v>102</v>
      </c>
      <c r="J481" t="s">
        <v>582</v>
      </c>
      <c r="K481" t="s">
        <v>554</v>
      </c>
      <c r="L481" t="s">
        <v>555</v>
      </c>
      <c r="M481" t="s">
        <v>556</v>
      </c>
      <c r="N481" t="s">
        <v>31</v>
      </c>
      <c r="O481" t="s">
        <v>557</v>
      </c>
      <c r="P481" t="s">
        <v>58</v>
      </c>
      <c r="Q481" t="s">
        <v>70</v>
      </c>
      <c r="R481" t="s">
        <v>35</v>
      </c>
      <c r="S481" t="s">
        <v>36</v>
      </c>
      <c r="T481" t="s">
        <v>558</v>
      </c>
      <c r="U481" t="s">
        <v>53</v>
      </c>
      <c r="V481">
        <v>1.9607843137254902E-2</v>
      </c>
      <c r="W481">
        <v>2003</v>
      </c>
      <c r="X481">
        <v>9</v>
      </c>
      <c r="Y481">
        <v>3</v>
      </c>
    </row>
    <row r="482" spans="1:25" x14ac:dyDescent="0.25">
      <c r="A482">
        <v>10162</v>
      </c>
      <c r="B482">
        <v>48</v>
      </c>
      <c r="C482">
        <v>91.44</v>
      </c>
      <c r="D482">
        <v>2</v>
      </c>
      <c r="E482">
        <v>4389.12</v>
      </c>
      <c r="F482" s="1">
        <v>37912</v>
      </c>
      <c r="G482" t="s">
        <v>25</v>
      </c>
      <c r="H482" t="s">
        <v>581</v>
      </c>
      <c r="I482">
        <v>102</v>
      </c>
      <c r="J482" t="s">
        <v>582</v>
      </c>
      <c r="K482" t="s">
        <v>61</v>
      </c>
      <c r="L482" t="s">
        <v>62</v>
      </c>
      <c r="M482" t="s">
        <v>63</v>
      </c>
      <c r="N482" t="s">
        <v>31</v>
      </c>
      <c r="O482" t="s">
        <v>64</v>
      </c>
      <c r="P482" t="s">
        <v>58</v>
      </c>
      <c r="Q482" t="s">
        <v>31</v>
      </c>
      <c r="R482" t="s">
        <v>35</v>
      </c>
      <c r="S482" t="s">
        <v>36</v>
      </c>
      <c r="T482" t="s">
        <v>65</v>
      </c>
      <c r="U482" t="s">
        <v>53</v>
      </c>
      <c r="V482">
        <v>0.10352941176470599</v>
      </c>
      <c r="W482">
        <v>2003</v>
      </c>
      <c r="X482">
        <v>10</v>
      </c>
      <c r="Y482">
        <v>4</v>
      </c>
    </row>
    <row r="483" spans="1:25" x14ac:dyDescent="0.25">
      <c r="A483">
        <v>10173</v>
      </c>
      <c r="B483">
        <v>43</v>
      </c>
      <c r="C483">
        <v>100</v>
      </c>
      <c r="D483">
        <v>6</v>
      </c>
      <c r="E483">
        <v>5036.16</v>
      </c>
      <c r="F483" s="1">
        <v>37930</v>
      </c>
      <c r="G483" t="s">
        <v>25</v>
      </c>
      <c r="H483" t="s">
        <v>581</v>
      </c>
      <c r="I483">
        <v>102</v>
      </c>
      <c r="J483" t="s">
        <v>582</v>
      </c>
      <c r="K483" t="s">
        <v>583</v>
      </c>
      <c r="L483" t="s">
        <v>584</v>
      </c>
      <c r="M483" t="s">
        <v>585</v>
      </c>
      <c r="N483" t="s">
        <v>31</v>
      </c>
      <c r="O483" t="s">
        <v>586</v>
      </c>
      <c r="P483" t="s">
        <v>31</v>
      </c>
      <c r="Q483" t="s">
        <v>587</v>
      </c>
      <c r="R483" t="s">
        <v>273</v>
      </c>
      <c r="S483" t="s">
        <v>45</v>
      </c>
      <c r="T483" t="s">
        <v>588</v>
      </c>
      <c r="U483" t="s">
        <v>53</v>
      </c>
      <c r="V483">
        <v>1.9607843137254902E-2</v>
      </c>
      <c r="W483">
        <v>2003</v>
      </c>
      <c r="X483">
        <v>11</v>
      </c>
      <c r="Y483">
        <v>4</v>
      </c>
    </row>
    <row r="484" spans="1:25" x14ac:dyDescent="0.25">
      <c r="A484">
        <v>10182</v>
      </c>
      <c r="B484">
        <v>25</v>
      </c>
      <c r="C484">
        <v>87.33</v>
      </c>
      <c r="D484">
        <v>3</v>
      </c>
      <c r="E484">
        <v>2183.25</v>
      </c>
      <c r="F484" s="1">
        <v>37937</v>
      </c>
      <c r="G484" t="s">
        <v>25</v>
      </c>
      <c r="H484" t="s">
        <v>581</v>
      </c>
      <c r="I484">
        <v>102</v>
      </c>
      <c r="J484" t="s">
        <v>582</v>
      </c>
      <c r="K484" t="s">
        <v>287</v>
      </c>
      <c r="L484" t="s">
        <v>288</v>
      </c>
      <c r="M484" t="s">
        <v>289</v>
      </c>
      <c r="N484" t="s">
        <v>31</v>
      </c>
      <c r="O484" t="s">
        <v>290</v>
      </c>
      <c r="P484" t="s">
        <v>58</v>
      </c>
      <c r="Q484" t="s">
        <v>121</v>
      </c>
      <c r="R484" t="s">
        <v>35</v>
      </c>
      <c r="S484" t="s">
        <v>36</v>
      </c>
      <c r="T484" t="s">
        <v>291</v>
      </c>
      <c r="U484" t="s">
        <v>38</v>
      </c>
      <c r="V484">
        <v>0.14382352941176499</v>
      </c>
      <c r="W484">
        <v>2003</v>
      </c>
      <c r="X484">
        <v>11</v>
      </c>
      <c r="Y484">
        <v>4</v>
      </c>
    </row>
    <row r="485" spans="1:25" x14ac:dyDescent="0.25">
      <c r="A485">
        <v>10193</v>
      </c>
      <c r="B485">
        <v>28</v>
      </c>
      <c r="C485">
        <v>100</v>
      </c>
      <c r="D485">
        <v>7</v>
      </c>
      <c r="E485">
        <v>3106.88</v>
      </c>
      <c r="F485" s="1">
        <v>37946</v>
      </c>
      <c r="G485" t="s">
        <v>25</v>
      </c>
      <c r="H485" t="s">
        <v>581</v>
      </c>
      <c r="I485">
        <v>102</v>
      </c>
      <c r="J485" t="s">
        <v>582</v>
      </c>
      <c r="K485" t="s">
        <v>589</v>
      </c>
      <c r="L485" t="s">
        <v>590</v>
      </c>
      <c r="M485" t="s">
        <v>591</v>
      </c>
      <c r="N485" t="s">
        <v>31</v>
      </c>
      <c r="O485" t="s">
        <v>592</v>
      </c>
      <c r="P485" t="s">
        <v>99</v>
      </c>
      <c r="Q485" t="s">
        <v>593</v>
      </c>
      <c r="R485" t="s">
        <v>101</v>
      </c>
      <c r="S485" t="s">
        <v>102</v>
      </c>
      <c r="T485" t="s">
        <v>594</v>
      </c>
      <c r="U485" t="s">
        <v>53</v>
      </c>
      <c r="V485">
        <v>1.9607843137254902E-2</v>
      </c>
      <c r="W485">
        <v>2003</v>
      </c>
      <c r="X485">
        <v>11</v>
      </c>
      <c r="Y485">
        <v>4</v>
      </c>
    </row>
    <row r="486" spans="1:25" x14ac:dyDescent="0.25">
      <c r="A486">
        <v>10205</v>
      </c>
      <c r="B486">
        <v>36</v>
      </c>
      <c r="C486">
        <v>100</v>
      </c>
      <c r="D486">
        <v>2</v>
      </c>
      <c r="E486">
        <v>3735.72</v>
      </c>
      <c r="F486" s="1">
        <v>37958</v>
      </c>
      <c r="G486" t="s">
        <v>25</v>
      </c>
      <c r="H486" t="s">
        <v>581</v>
      </c>
      <c r="I486">
        <v>102</v>
      </c>
      <c r="J486" t="s">
        <v>582</v>
      </c>
      <c r="K486" t="s">
        <v>186</v>
      </c>
      <c r="L486" t="s">
        <v>187</v>
      </c>
      <c r="M486" t="s">
        <v>188</v>
      </c>
      <c r="N486" t="s">
        <v>31</v>
      </c>
      <c r="O486" t="s">
        <v>189</v>
      </c>
      <c r="P486" t="s">
        <v>31</v>
      </c>
      <c r="Q486" t="s">
        <v>190</v>
      </c>
      <c r="R486" t="s">
        <v>191</v>
      </c>
      <c r="S486" t="s">
        <v>45</v>
      </c>
      <c r="T486" t="s">
        <v>192</v>
      </c>
      <c r="U486" t="s">
        <v>53</v>
      </c>
      <c r="V486">
        <v>1.9607843137254902E-2</v>
      </c>
      <c r="W486">
        <v>2003</v>
      </c>
      <c r="X486">
        <v>12</v>
      </c>
      <c r="Y486">
        <v>4</v>
      </c>
    </row>
    <row r="487" spans="1:25" x14ac:dyDescent="0.25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s="1">
        <v>38015</v>
      </c>
      <c r="G487" t="s">
        <v>25</v>
      </c>
      <c r="H487" t="s">
        <v>581</v>
      </c>
      <c r="I487">
        <v>102</v>
      </c>
      <c r="J487" t="s">
        <v>582</v>
      </c>
      <c r="K487" t="s">
        <v>246</v>
      </c>
      <c r="L487" t="s">
        <v>247</v>
      </c>
      <c r="M487" t="s">
        <v>248</v>
      </c>
      <c r="N487" t="s">
        <v>31</v>
      </c>
      <c r="O487" t="s">
        <v>249</v>
      </c>
      <c r="P487" t="s">
        <v>58</v>
      </c>
      <c r="Q487" t="s">
        <v>114</v>
      </c>
      <c r="R487" t="s">
        <v>35</v>
      </c>
      <c r="S487" t="s">
        <v>36</v>
      </c>
      <c r="T487" t="s">
        <v>250</v>
      </c>
      <c r="U487" t="s">
        <v>38</v>
      </c>
      <c r="V487">
        <v>0.12372549019607799</v>
      </c>
      <c r="W487">
        <v>2004</v>
      </c>
      <c r="X487">
        <v>1</v>
      </c>
      <c r="Y487">
        <v>1</v>
      </c>
    </row>
    <row r="488" spans="1:25" x14ac:dyDescent="0.25">
      <c r="A488">
        <v>10227</v>
      </c>
      <c r="B488">
        <v>25</v>
      </c>
      <c r="C488">
        <v>100</v>
      </c>
      <c r="D488">
        <v>3</v>
      </c>
      <c r="E488">
        <v>2953.75</v>
      </c>
      <c r="F488" s="1">
        <v>38048</v>
      </c>
      <c r="G488" t="s">
        <v>25</v>
      </c>
      <c r="H488" t="s">
        <v>581</v>
      </c>
      <c r="I488">
        <v>102</v>
      </c>
      <c r="J488" t="s">
        <v>582</v>
      </c>
      <c r="K488" t="s">
        <v>232</v>
      </c>
      <c r="L488" t="s">
        <v>233</v>
      </c>
      <c r="M488" t="s">
        <v>234</v>
      </c>
      <c r="N488" t="s">
        <v>31</v>
      </c>
      <c r="O488" t="s">
        <v>235</v>
      </c>
      <c r="P488" t="s">
        <v>31</v>
      </c>
      <c r="Q488" t="s">
        <v>236</v>
      </c>
      <c r="R488" t="s">
        <v>44</v>
      </c>
      <c r="S488" t="s">
        <v>45</v>
      </c>
      <c r="T488" t="s">
        <v>237</v>
      </c>
      <c r="U488" t="s">
        <v>38</v>
      </c>
      <c r="V488">
        <v>1.9607843137254902E-2</v>
      </c>
      <c r="W488">
        <v>2004</v>
      </c>
      <c r="X488">
        <v>3</v>
      </c>
      <c r="Y488">
        <v>1</v>
      </c>
    </row>
    <row r="489" spans="1:25" x14ac:dyDescent="0.25">
      <c r="A489">
        <v>10244</v>
      </c>
      <c r="B489">
        <v>40</v>
      </c>
      <c r="C489">
        <v>100</v>
      </c>
      <c r="D489">
        <v>7</v>
      </c>
      <c r="E489">
        <v>4684.8</v>
      </c>
      <c r="F489" s="1">
        <v>38106</v>
      </c>
      <c r="G489" t="s">
        <v>25</v>
      </c>
      <c r="H489" t="s">
        <v>581</v>
      </c>
      <c r="I489">
        <v>102</v>
      </c>
      <c r="J489" t="s">
        <v>582</v>
      </c>
      <c r="K489" t="s">
        <v>186</v>
      </c>
      <c r="L489" t="s">
        <v>187</v>
      </c>
      <c r="M489" t="s">
        <v>188</v>
      </c>
      <c r="N489" t="s">
        <v>31</v>
      </c>
      <c r="O489" t="s">
        <v>189</v>
      </c>
      <c r="P489" t="s">
        <v>31</v>
      </c>
      <c r="Q489" t="s">
        <v>190</v>
      </c>
      <c r="R489" t="s">
        <v>191</v>
      </c>
      <c r="S489" t="s">
        <v>45</v>
      </c>
      <c r="T489" t="s">
        <v>192</v>
      </c>
      <c r="U489" t="s">
        <v>53</v>
      </c>
      <c r="V489">
        <v>1.9607843137254902E-2</v>
      </c>
      <c r="W489">
        <v>2004</v>
      </c>
      <c r="X489">
        <v>4</v>
      </c>
      <c r="Y489">
        <v>2</v>
      </c>
    </row>
    <row r="490" spans="1:25" x14ac:dyDescent="0.25">
      <c r="A490">
        <v>10256</v>
      </c>
      <c r="B490">
        <v>34</v>
      </c>
      <c r="C490">
        <v>95.55</v>
      </c>
      <c r="D490">
        <v>2</v>
      </c>
      <c r="E490">
        <v>3248.7</v>
      </c>
      <c r="F490" s="1">
        <v>38146</v>
      </c>
      <c r="G490" t="s">
        <v>25</v>
      </c>
      <c r="H490" t="s">
        <v>581</v>
      </c>
      <c r="I490">
        <v>102</v>
      </c>
      <c r="J490" t="s">
        <v>582</v>
      </c>
      <c r="K490" t="s">
        <v>342</v>
      </c>
      <c r="L490" t="s">
        <v>343</v>
      </c>
      <c r="M490" t="s">
        <v>344</v>
      </c>
      <c r="N490" t="s">
        <v>31</v>
      </c>
      <c r="O490" t="s">
        <v>345</v>
      </c>
      <c r="P490" t="s">
        <v>31</v>
      </c>
      <c r="Q490" t="s">
        <v>346</v>
      </c>
      <c r="R490" t="s">
        <v>347</v>
      </c>
      <c r="S490" t="s">
        <v>45</v>
      </c>
      <c r="T490" t="s">
        <v>348</v>
      </c>
      <c r="U490" t="s">
        <v>53</v>
      </c>
      <c r="V490">
        <v>6.3235294117647098E-2</v>
      </c>
      <c r="W490">
        <v>2004</v>
      </c>
      <c r="X490">
        <v>6</v>
      </c>
      <c r="Y490">
        <v>2</v>
      </c>
    </row>
    <row r="491" spans="1:25" x14ac:dyDescent="0.25">
      <c r="A491">
        <v>10280</v>
      </c>
      <c r="B491">
        <v>50</v>
      </c>
      <c r="C491">
        <v>100</v>
      </c>
      <c r="D491">
        <v>9</v>
      </c>
      <c r="E491">
        <v>5239.5</v>
      </c>
      <c r="F491" s="1">
        <v>38216</v>
      </c>
      <c r="G491" t="s">
        <v>25</v>
      </c>
      <c r="H491" t="s">
        <v>581</v>
      </c>
      <c r="I491">
        <v>102</v>
      </c>
      <c r="J491" t="s">
        <v>582</v>
      </c>
      <c r="K491" t="s">
        <v>268</v>
      </c>
      <c r="L491" t="s">
        <v>269</v>
      </c>
      <c r="M491" t="s">
        <v>270</v>
      </c>
      <c r="N491" t="s">
        <v>31</v>
      </c>
      <c r="O491" t="s">
        <v>271</v>
      </c>
      <c r="P491" t="s">
        <v>31</v>
      </c>
      <c r="Q491" t="s">
        <v>272</v>
      </c>
      <c r="R491" t="s">
        <v>273</v>
      </c>
      <c r="S491" t="s">
        <v>45</v>
      </c>
      <c r="T491" t="s">
        <v>274</v>
      </c>
      <c r="U491" t="s">
        <v>53</v>
      </c>
      <c r="V491">
        <v>1.9607843137254902E-2</v>
      </c>
      <c r="W491">
        <v>2004</v>
      </c>
      <c r="X491">
        <v>8</v>
      </c>
      <c r="Y491">
        <v>3</v>
      </c>
    </row>
    <row r="492" spans="1:25" x14ac:dyDescent="0.25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1">
        <v>38233</v>
      </c>
      <c r="G492" t="s">
        <v>25</v>
      </c>
      <c r="H492" t="s">
        <v>581</v>
      </c>
      <c r="I492">
        <v>102</v>
      </c>
      <c r="J492" t="s">
        <v>582</v>
      </c>
      <c r="K492" t="s">
        <v>78</v>
      </c>
      <c r="L492" t="s">
        <v>79</v>
      </c>
      <c r="M492" t="s">
        <v>80</v>
      </c>
      <c r="N492" t="s">
        <v>31</v>
      </c>
      <c r="O492" t="s">
        <v>81</v>
      </c>
      <c r="P492" t="s">
        <v>31</v>
      </c>
      <c r="Q492" t="s">
        <v>82</v>
      </c>
      <c r="R492" t="s">
        <v>83</v>
      </c>
      <c r="S492" t="s">
        <v>45</v>
      </c>
      <c r="T492" t="s">
        <v>84</v>
      </c>
      <c r="U492" t="s">
        <v>53</v>
      </c>
      <c r="V492">
        <v>1.9607843137254902E-2</v>
      </c>
      <c r="W492">
        <v>2004</v>
      </c>
      <c r="X492">
        <v>9</v>
      </c>
      <c r="Y492">
        <v>3</v>
      </c>
    </row>
    <row r="493" spans="1:25" x14ac:dyDescent="0.25">
      <c r="A493">
        <v>10304</v>
      </c>
      <c r="B493">
        <v>37</v>
      </c>
      <c r="C493">
        <v>95.55</v>
      </c>
      <c r="D493">
        <v>13</v>
      </c>
      <c r="E493">
        <v>3535.35</v>
      </c>
      <c r="F493" s="1">
        <v>38271</v>
      </c>
      <c r="G493" t="s">
        <v>25</v>
      </c>
      <c r="H493" t="s">
        <v>581</v>
      </c>
      <c r="I493">
        <v>102</v>
      </c>
      <c r="J493" t="s">
        <v>582</v>
      </c>
      <c r="K493" t="s">
        <v>281</v>
      </c>
      <c r="L493" t="s">
        <v>282</v>
      </c>
      <c r="M493" t="s">
        <v>283</v>
      </c>
      <c r="N493" t="s">
        <v>31</v>
      </c>
      <c r="O493" t="s">
        <v>284</v>
      </c>
      <c r="P493" t="s">
        <v>31</v>
      </c>
      <c r="Q493" t="s">
        <v>285</v>
      </c>
      <c r="R493" t="s">
        <v>44</v>
      </c>
      <c r="S493" t="s">
        <v>45</v>
      </c>
      <c r="T493" t="s">
        <v>286</v>
      </c>
      <c r="U493" t="s">
        <v>53</v>
      </c>
      <c r="V493">
        <v>6.3235294117647098E-2</v>
      </c>
      <c r="W493">
        <v>2004</v>
      </c>
      <c r="X493">
        <v>10</v>
      </c>
      <c r="Y493">
        <v>4</v>
      </c>
    </row>
    <row r="494" spans="1:25" x14ac:dyDescent="0.25">
      <c r="A494">
        <v>10312</v>
      </c>
      <c r="B494">
        <v>43</v>
      </c>
      <c r="C494">
        <v>89.38</v>
      </c>
      <c r="D494">
        <v>10</v>
      </c>
      <c r="E494">
        <v>3843.34</v>
      </c>
      <c r="F494" s="1">
        <v>38281</v>
      </c>
      <c r="G494" t="s">
        <v>25</v>
      </c>
      <c r="H494" t="s">
        <v>581</v>
      </c>
      <c r="I494">
        <v>102</v>
      </c>
      <c r="J494" t="s">
        <v>582</v>
      </c>
      <c r="K494" t="s">
        <v>287</v>
      </c>
      <c r="L494" t="s">
        <v>288</v>
      </c>
      <c r="M494" t="s">
        <v>289</v>
      </c>
      <c r="N494" t="s">
        <v>31</v>
      </c>
      <c r="O494" t="s">
        <v>290</v>
      </c>
      <c r="P494" t="s">
        <v>58</v>
      </c>
      <c r="Q494" t="s">
        <v>121</v>
      </c>
      <c r="R494" t="s">
        <v>35</v>
      </c>
      <c r="S494" t="s">
        <v>36</v>
      </c>
      <c r="T494" t="s">
        <v>291</v>
      </c>
      <c r="U494" t="s">
        <v>53</v>
      </c>
      <c r="V494">
        <v>0.12372549019607799</v>
      </c>
      <c r="W494">
        <v>2004</v>
      </c>
      <c r="X494">
        <v>10</v>
      </c>
      <c r="Y494">
        <v>4</v>
      </c>
    </row>
    <row r="495" spans="1:25" x14ac:dyDescent="0.25">
      <c r="A495">
        <v>10322</v>
      </c>
      <c r="B495">
        <v>43</v>
      </c>
      <c r="C495">
        <v>86.3</v>
      </c>
      <c r="D495">
        <v>14</v>
      </c>
      <c r="E495">
        <v>3710.9</v>
      </c>
      <c r="F495" s="1">
        <v>38295</v>
      </c>
      <c r="G495" t="s">
        <v>25</v>
      </c>
      <c r="H495" t="s">
        <v>581</v>
      </c>
      <c r="I495">
        <v>102</v>
      </c>
      <c r="J495" t="s">
        <v>582</v>
      </c>
      <c r="K495" t="s">
        <v>292</v>
      </c>
      <c r="L495" t="s">
        <v>293</v>
      </c>
      <c r="M495" t="s">
        <v>294</v>
      </c>
      <c r="N495" t="s">
        <v>31</v>
      </c>
      <c r="O495" t="s">
        <v>295</v>
      </c>
      <c r="P495" t="s">
        <v>296</v>
      </c>
      <c r="Q495" t="s">
        <v>297</v>
      </c>
      <c r="R495" t="s">
        <v>35</v>
      </c>
      <c r="S495" t="s">
        <v>36</v>
      </c>
      <c r="T495" t="s">
        <v>298</v>
      </c>
      <c r="U495" t="s">
        <v>53</v>
      </c>
      <c r="V495">
        <v>0.15392156862745099</v>
      </c>
      <c r="W495">
        <v>2004</v>
      </c>
      <c r="X495">
        <v>11</v>
      </c>
      <c r="Y495">
        <v>4</v>
      </c>
    </row>
    <row r="496" spans="1:25" x14ac:dyDescent="0.25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s="1">
        <v>38308</v>
      </c>
      <c r="G496" t="s">
        <v>25</v>
      </c>
      <c r="H496" t="s">
        <v>581</v>
      </c>
      <c r="I496">
        <v>102</v>
      </c>
      <c r="J496" t="s">
        <v>582</v>
      </c>
      <c r="K496" t="s">
        <v>517</v>
      </c>
      <c r="L496" t="s">
        <v>518</v>
      </c>
      <c r="M496" t="s">
        <v>519</v>
      </c>
      <c r="N496" t="s">
        <v>31</v>
      </c>
      <c r="O496" t="s">
        <v>520</v>
      </c>
      <c r="P496" t="s">
        <v>31</v>
      </c>
      <c r="Q496" t="s">
        <v>521</v>
      </c>
      <c r="R496" t="s">
        <v>183</v>
      </c>
      <c r="S496" t="s">
        <v>45</v>
      </c>
      <c r="T496" t="s">
        <v>522</v>
      </c>
      <c r="U496" t="s">
        <v>53</v>
      </c>
      <c r="V496">
        <v>6.7352941176470602E-2</v>
      </c>
      <c r="W496">
        <v>2004</v>
      </c>
      <c r="X496">
        <v>11</v>
      </c>
      <c r="Y496">
        <v>4</v>
      </c>
    </row>
    <row r="497" spans="1:25" x14ac:dyDescent="0.25">
      <c r="A497">
        <v>10346</v>
      </c>
      <c r="B497">
        <v>42</v>
      </c>
      <c r="C497">
        <v>36.11</v>
      </c>
      <c r="D497">
        <v>3</v>
      </c>
      <c r="E497">
        <v>1516.62</v>
      </c>
      <c r="F497" s="1">
        <v>38320</v>
      </c>
      <c r="G497" t="s">
        <v>25</v>
      </c>
      <c r="H497" t="s">
        <v>581</v>
      </c>
      <c r="I497">
        <v>102</v>
      </c>
      <c r="J497" t="s">
        <v>582</v>
      </c>
      <c r="K497" t="s">
        <v>568</v>
      </c>
      <c r="L497" t="s">
        <v>569</v>
      </c>
      <c r="M497" t="s">
        <v>570</v>
      </c>
      <c r="N497" t="s">
        <v>31</v>
      </c>
      <c r="O497" t="s">
        <v>571</v>
      </c>
      <c r="P497" t="s">
        <v>572</v>
      </c>
      <c r="Q497" t="s">
        <v>573</v>
      </c>
      <c r="R497" t="s">
        <v>35</v>
      </c>
      <c r="S497" t="s">
        <v>36</v>
      </c>
      <c r="T497" t="s">
        <v>574</v>
      </c>
      <c r="U497" t="s">
        <v>38</v>
      </c>
      <c r="V497">
        <v>0.64598039215686298</v>
      </c>
      <c r="W497">
        <v>2004</v>
      </c>
      <c r="X497">
        <v>11</v>
      </c>
      <c r="Y497">
        <v>4</v>
      </c>
    </row>
    <row r="498" spans="1:25" x14ac:dyDescent="0.25">
      <c r="A498">
        <v>10356</v>
      </c>
      <c r="B498">
        <v>50</v>
      </c>
      <c r="C498">
        <v>50.18</v>
      </c>
      <c r="D498">
        <v>9</v>
      </c>
      <c r="E498">
        <v>2509</v>
      </c>
      <c r="F498" s="1">
        <v>38330</v>
      </c>
      <c r="G498" t="s">
        <v>25</v>
      </c>
      <c r="H498" t="s">
        <v>581</v>
      </c>
      <c r="I498">
        <v>102</v>
      </c>
      <c r="J498" t="s">
        <v>582</v>
      </c>
      <c r="K498" t="s">
        <v>47</v>
      </c>
      <c r="L498" t="s">
        <v>48</v>
      </c>
      <c r="M498" t="s">
        <v>49</v>
      </c>
      <c r="N498" t="s">
        <v>31</v>
      </c>
      <c r="O498" t="s">
        <v>50</v>
      </c>
      <c r="P498" t="s">
        <v>31</v>
      </c>
      <c r="Q498" t="s">
        <v>51</v>
      </c>
      <c r="R498" t="s">
        <v>44</v>
      </c>
      <c r="S498" t="s">
        <v>45</v>
      </c>
      <c r="T498" t="s">
        <v>52</v>
      </c>
      <c r="U498" t="s">
        <v>38</v>
      </c>
      <c r="V498">
        <v>0.50803921568627397</v>
      </c>
      <c r="W498">
        <v>2004</v>
      </c>
      <c r="X498">
        <v>12</v>
      </c>
      <c r="Y498">
        <v>4</v>
      </c>
    </row>
    <row r="499" spans="1:25" x14ac:dyDescent="0.25">
      <c r="A499">
        <v>10369</v>
      </c>
      <c r="B499">
        <v>44</v>
      </c>
      <c r="C499">
        <v>100</v>
      </c>
      <c r="D499">
        <v>8</v>
      </c>
      <c r="E499">
        <v>9240.44</v>
      </c>
      <c r="F499" s="1">
        <v>38372</v>
      </c>
      <c r="G499" t="s">
        <v>25</v>
      </c>
      <c r="H499" t="s">
        <v>581</v>
      </c>
      <c r="I499">
        <v>102</v>
      </c>
      <c r="J499" t="s">
        <v>582</v>
      </c>
      <c r="K499" t="s">
        <v>299</v>
      </c>
      <c r="L499" t="s">
        <v>130</v>
      </c>
      <c r="M499" t="s">
        <v>300</v>
      </c>
      <c r="N499" t="s">
        <v>31</v>
      </c>
      <c r="O499" t="s">
        <v>301</v>
      </c>
      <c r="P499" t="s">
        <v>133</v>
      </c>
      <c r="Q499" t="s">
        <v>302</v>
      </c>
      <c r="R499" t="s">
        <v>35</v>
      </c>
      <c r="S499" t="s">
        <v>36</v>
      </c>
      <c r="T499" t="s">
        <v>303</v>
      </c>
      <c r="U499" t="s">
        <v>163</v>
      </c>
      <c r="V499">
        <v>1.9607843137254902E-2</v>
      </c>
      <c r="W499">
        <v>2005</v>
      </c>
      <c r="X499">
        <v>1</v>
      </c>
      <c r="Y499">
        <v>1</v>
      </c>
    </row>
    <row r="500" spans="1:25" x14ac:dyDescent="0.25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s="1">
        <v>38399</v>
      </c>
      <c r="G500" t="s">
        <v>25</v>
      </c>
      <c r="H500" t="s">
        <v>581</v>
      </c>
      <c r="I500">
        <v>102</v>
      </c>
      <c r="J500" t="s">
        <v>582</v>
      </c>
      <c r="K500" t="s">
        <v>186</v>
      </c>
      <c r="L500" t="s">
        <v>187</v>
      </c>
      <c r="M500" t="s">
        <v>188</v>
      </c>
      <c r="N500" t="s">
        <v>31</v>
      </c>
      <c r="O500" t="s">
        <v>189</v>
      </c>
      <c r="P500" t="s">
        <v>31</v>
      </c>
      <c r="Q500" t="s">
        <v>190</v>
      </c>
      <c r="R500" t="s">
        <v>191</v>
      </c>
      <c r="S500" t="s">
        <v>45</v>
      </c>
      <c r="T500" t="s">
        <v>192</v>
      </c>
      <c r="U500" t="s">
        <v>38</v>
      </c>
      <c r="V500">
        <v>8.6666666666666697E-2</v>
      </c>
      <c r="W500">
        <v>2005</v>
      </c>
      <c r="X500">
        <v>2</v>
      </c>
      <c r="Y500">
        <v>1</v>
      </c>
    </row>
    <row r="501" spans="1:25" x14ac:dyDescent="0.25">
      <c r="A501">
        <v>10391</v>
      </c>
      <c r="B501">
        <v>35</v>
      </c>
      <c r="C501">
        <v>100</v>
      </c>
      <c r="D501">
        <v>2</v>
      </c>
      <c r="E501">
        <v>5548.9</v>
      </c>
      <c r="F501" s="1">
        <v>38420</v>
      </c>
      <c r="G501" t="s">
        <v>25</v>
      </c>
      <c r="H501" t="s">
        <v>581</v>
      </c>
      <c r="I501">
        <v>102</v>
      </c>
      <c r="J501" t="s">
        <v>582</v>
      </c>
      <c r="K501" t="s">
        <v>304</v>
      </c>
      <c r="L501" t="s">
        <v>305</v>
      </c>
      <c r="M501" t="s">
        <v>306</v>
      </c>
      <c r="N501" t="s">
        <v>307</v>
      </c>
      <c r="O501" t="s">
        <v>308</v>
      </c>
      <c r="P501" t="s">
        <v>169</v>
      </c>
      <c r="Q501" t="s">
        <v>309</v>
      </c>
      <c r="R501" t="s">
        <v>101</v>
      </c>
      <c r="S501" t="s">
        <v>102</v>
      </c>
      <c r="T501" t="s">
        <v>310</v>
      </c>
      <c r="U501" t="s">
        <v>53</v>
      </c>
      <c r="V501">
        <v>1.9607843137254902E-2</v>
      </c>
      <c r="W501">
        <v>2005</v>
      </c>
      <c r="X501">
        <v>3</v>
      </c>
      <c r="Y501">
        <v>1</v>
      </c>
    </row>
    <row r="502" spans="1:25" x14ac:dyDescent="0.25">
      <c r="A502">
        <v>10422</v>
      </c>
      <c r="B502">
        <v>51</v>
      </c>
      <c r="C502">
        <v>95.55</v>
      </c>
      <c r="D502">
        <v>2</v>
      </c>
      <c r="E502">
        <v>4873.05</v>
      </c>
      <c r="F502" s="1">
        <v>38502</v>
      </c>
      <c r="G502" t="s">
        <v>318</v>
      </c>
      <c r="H502" t="s">
        <v>581</v>
      </c>
      <c r="I502">
        <v>102</v>
      </c>
      <c r="J502" t="s">
        <v>582</v>
      </c>
      <c r="K502" t="s">
        <v>149</v>
      </c>
      <c r="L502" t="s">
        <v>150</v>
      </c>
      <c r="M502" t="s">
        <v>151</v>
      </c>
      <c r="N502" t="s">
        <v>31</v>
      </c>
      <c r="O502" t="s">
        <v>152</v>
      </c>
      <c r="P502" t="s">
        <v>153</v>
      </c>
      <c r="Q502" t="s">
        <v>154</v>
      </c>
      <c r="R502" t="s">
        <v>35</v>
      </c>
      <c r="S502" t="s">
        <v>36</v>
      </c>
      <c r="T502" t="s">
        <v>155</v>
      </c>
      <c r="U502" t="s">
        <v>53</v>
      </c>
      <c r="V502">
        <v>6.3235294117647098E-2</v>
      </c>
      <c r="W502">
        <v>2005</v>
      </c>
      <c r="X502">
        <v>5</v>
      </c>
      <c r="Y502">
        <v>2</v>
      </c>
    </row>
    <row r="503" spans="1:25" x14ac:dyDescent="0.25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1">
        <v>37631</v>
      </c>
      <c r="G503" t="s">
        <v>25</v>
      </c>
      <c r="H503" t="s">
        <v>581</v>
      </c>
      <c r="I503">
        <v>53</v>
      </c>
      <c r="J503" t="s">
        <v>595</v>
      </c>
      <c r="K503" t="s">
        <v>104</v>
      </c>
      <c r="L503" t="s">
        <v>105</v>
      </c>
      <c r="M503" t="s">
        <v>106</v>
      </c>
      <c r="N503" t="s">
        <v>107</v>
      </c>
      <c r="O503" t="s">
        <v>32</v>
      </c>
      <c r="P503" t="s">
        <v>33</v>
      </c>
      <c r="Q503" t="s">
        <v>34</v>
      </c>
      <c r="R503" t="s">
        <v>35</v>
      </c>
      <c r="S503" t="s">
        <v>36</v>
      </c>
      <c r="T503" t="s">
        <v>108</v>
      </c>
      <c r="U503" t="s">
        <v>38</v>
      </c>
      <c r="V503">
        <v>5.39622641509434E-2</v>
      </c>
      <c r="W503">
        <v>2003</v>
      </c>
      <c r="X503">
        <v>1</v>
      </c>
      <c r="Y503">
        <v>1</v>
      </c>
    </row>
    <row r="504" spans="1:25" x14ac:dyDescent="0.25">
      <c r="A504">
        <v>10111</v>
      </c>
      <c r="B504">
        <v>48</v>
      </c>
      <c r="C504">
        <v>49.06</v>
      </c>
      <c r="D504">
        <v>5</v>
      </c>
      <c r="E504">
        <v>2354.88</v>
      </c>
      <c r="F504" s="1">
        <v>37705</v>
      </c>
      <c r="G504" t="s">
        <v>25</v>
      </c>
      <c r="H504" t="s">
        <v>581</v>
      </c>
      <c r="I504">
        <v>53</v>
      </c>
      <c r="J504" t="s">
        <v>595</v>
      </c>
      <c r="K504" t="s">
        <v>85</v>
      </c>
      <c r="L504" t="s">
        <v>86</v>
      </c>
      <c r="M504" t="s">
        <v>87</v>
      </c>
      <c r="N504" t="s">
        <v>31</v>
      </c>
      <c r="O504" t="s">
        <v>64</v>
      </c>
      <c r="P504" t="s">
        <v>58</v>
      </c>
      <c r="Q504" t="s">
        <v>31</v>
      </c>
      <c r="R504" t="s">
        <v>35</v>
      </c>
      <c r="S504" t="s">
        <v>36</v>
      </c>
      <c r="T504" t="s">
        <v>88</v>
      </c>
      <c r="U504" t="s">
        <v>38</v>
      </c>
      <c r="V504">
        <v>7.4339622641509395E-2</v>
      </c>
      <c r="W504">
        <v>2003</v>
      </c>
      <c r="X504">
        <v>3</v>
      </c>
      <c r="Y504">
        <v>1</v>
      </c>
    </row>
    <row r="505" spans="1:25" x14ac:dyDescent="0.25">
      <c r="A505">
        <v>10126</v>
      </c>
      <c r="B505">
        <v>42</v>
      </c>
      <c r="C505">
        <v>54.99</v>
      </c>
      <c r="D505">
        <v>17</v>
      </c>
      <c r="E505">
        <v>2309.58</v>
      </c>
      <c r="F505" s="1">
        <v>37769</v>
      </c>
      <c r="G505" t="s">
        <v>25</v>
      </c>
      <c r="H505" t="s">
        <v>581</v>
      </c>
      <c r="I505">
        <v>53</v>
      </c>
      <c r="J505" t="s">
        <v>595</v>
      </c>
      <c r="K505" t="s">
        <v>202</v>
      </c>
      <c r="L505" t="s">
        <v>203</v>
      </c>
      <c r="M505" t="s">
        <v>204</v>
      </c>
      <c r="N505" t="s">
        <v>31</v>
      </c>
      <c r="O505" t="s">
        <v>189</v>
      </c>
      <c r="P505" t="s">
        <v>31</v>
      </c>
      <c r="Q505" t="s">
        <v>205</v>
      </c>
      <c r="R505" t="s">
        <v>191</v>
      </c>
      <c r="S505" t="s">
        <v>45</v>
      </c>
      <c r="T505" t="s">
        <v>206</v>
      </c>
      <c r="U505" t="s">
        <v>38</v>
      </c>
      <c r="V505">
        <v>-3.7547169811320801E-2</v>
      </c>
      <c r="W505">
        <v>2003</v>
      </c>
      <c r="X505">
        <v>5</v>
      </c>
      <c r="Y505">
        <v>2</v>
      </c>
    </row>
    <row r="506" spans="1:25" x14ac:dyDescent="0.25">
      <c r="A506">
        <v>10139</v>
      </c>
      <c r="B506">
        <v>49</v>
      </c>
      <c r="C506">
        <v>43.13</v>
      </c>
      <c r="D506">
        <v>6</v>
      </c>
      <c r="E506">
        <v>2113.37</v>
      </c>
      <c r="F506" s="1">
        <v>37818</v>
      </c>
      <c r="G506" t="s">
        <v>25</v>
      </c>
      <c r="H506" t="s">
        <v>581</v>
      </c>
      <c r="I506">
        <v>53</v>
      </c>
      <c r="J506" t="s">
        <v>595</v>
      </c>
      <c r="K506" t="s">
        <v>164</v>
      </c>
      <c r="L506" t="s">
        <v>165</v>
      </c>
      <c r="M506" t="s">
        <v>166</v>
      </c>
      <c r="N506" t="s">
        <v>167</v>
      </c>
      <c r="O506" t="s">
        <v>168</v>
      </c>
      <c r="P506" t="s">
        <v>169</v>
      </c>
      <c r="Q506" t="s">
        <v>170</v>
      </c>
      <c r="R506" t="s">
        <v>101</v>
      </c>
      <c r="S506" t="s">
        <v>102</v>
      </c>
      <c r="T506" t="s">
        <v>171</v>
      </c>
      <c r="U506" t="s">
        <v>38</v>
      </c>
      <c r="V506">
        <v>0.18622641509433999</v>
      </c>
      <c r="W506">
        <v>2003</v>
      </c>
      <c r="X506">
        <v>7</v>
      </c>
      <c r="Y506">
        <v>3</v>
      </c>
    </row>
    <row r="507" spans="1:25" x14ac:dyDescent="0.25">
      <c r="A507">
        <v>10149</v>
      </c>
      <c r="B507">
        <v>30</v>
      </c>
      <c r="C507">
        <v>58.22</v>
      </c>
      <c r="D507">
        <v>3</v>
      </c>
      <c r="E507">
        <v>1746.6</v>
      </c>
      <c r="F507" s="1">
        <v>37876</v>
      </c>
      <c r="G507" t="s">
        <v>25</v>
      </c>
      <c r="H507" t="s">
        <v>581</v>
      </c>
      <c r="I507">
        <v>53</v>
      </c>
      <c r="J507" t="s">
        <v>595</v>
      </c>
      <c r="K507" t="s">
        <v>554</v>
      </c>
      <c r="L507" t="s">
        <v>555</v>
      </c>
      <c r="M507" t="s">
        <v>556</v>
      </c>
      <c r="N507" t="s">
        <v>31</v>
      </c>
      <c r="O507" t="s">
        <v>557</v>
      </c>
      <c r="P507" t="s">
        <v>58</v>
      </c>
      <c r="Q507" t="s">
        <v>70</v>
      </c>
      <c r="R507" t="s">
        <v>35</v>
      </c>
      <c r="S507" t="s">
        <v>36</v>
      </c>
      <c r="T507" t="s">
        <v>558</v>
      </c>
      <c r="U507" t="s">
        <v>38</v>
      </c>
      <c r="V507">
        <v>-9.8490566037735802E-2</v>
      </c>
      <c r="W507">
        <v>2003</v>
      </c>
      <c r="X507">
        <v>9</v>
      </c>
      <c r="Y507">
        <v>3</v>
      </c>
    </row>
    <row r="508" spans="1:25" x14ac:dyDescent="0.25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s="1">
        <v>37912</v>
      </c>
      <c r="G508" t="s">
        <v>25</v>
      </c>
      <c r="H508" t="s">
        <v>581</v>
      </c>
      <c r="I508">
        <v>53</v>
      </c>
      <c r="J508" t="s">
        <v>595</v>
      </c>
      <c r="K508" t="s">
        <v>61</v>
      </c>
      <c r="L508" t="s">
        <v>62</v>
      </c>
      <c r="M508" t="s">
        <v>63</v>
      </c>
      <c r="N508" t="s">
        <v>31</v>
      </c>
      <c r="O508" t="s">
        <v>64</v>
      </c>
      <c r="P508" t="s">
        <v>58</v>
      </c>
      <c r="Q508" t="s">
        <v>31</v>
      </c>
      <c r="R508" t="s">
        <v>35</v>
      </c>
      <c r="S508" t="s">
        <v>36</v>
      </c>
      <c r="T508" t="s">
        <v>65</v>
      </c>
      <c r="U508" t="s">
        <v>38</v>
      </c>
      <c r="V508">
        <v>3.3773584905660403E-2</v>
      </c>
      <c r="W508">
        <v>2003</v>
      </c>
      <c r="X508">
        <v>10</v>
      </c>
      <c r="Y508">
        <v>4</v>
      </c>
    </row>
    <row r="509" spans="1:25" x14ac:dyDescent="0.25">
      <c r="A509">
        <v>10173</v>
      </c>
      <c r="B509">
        <v>48</v>
      </c>
      <c r="C509">
        <v>44.21</v>
      </c>
      <c r="D509">
        <v>5</v>
      </c>
      <c r="E509">
        <v>2122.08</v>
      </c>
      <c r="F509" s="1">
        <v>37930</v>
      </c>
      <c r="G509" t="s">
        <v>25</v>
      </c>
      <c r="H509" t="s">
        <v>581</v>
      </c>
      <c r="I509">
        <v>53</v>
      </c>
      <c r="J509" t="s">
        <v>595</v>
      </c>
      <c r="K509" t="s">
        <v>583</v>
      </c>
      <c r="L509" t="s">
        <v>584</v>
      </c>
      <c r="M509" t="s">
        <v>585</v>
      </c>
      <c r="N509" t="s">
        <v>31</v>
      </c>
      <c r="O509" t="s">
        <v>586</v>
      </c>
      <c r="P509" t="s">
        <v>31</v>
      </c>
      <c r="Q509" t="s">
        <v>587</v>
      </c>
      <c r="R509" t="s">
        <v>273</v>
      </c>
      <c r="S509" t="s">
        <v>45</v>
      </c>
      <c r="T509" t="s">
        <v>588</v>
      </c>
      <c r="U509" t="s">
        <v>38</v>
      </c>
      <c r="V509">
        <v>0.165849056603774</v>
      </c>
      <c r="W509">
        <v>2003</v>
      </c>
      <c r="X509">
        <v>11</v>
      </c>
      <c r="Y509">
        <v>4</v>
      </c>
    </row>
    <row r="510" spans="1:25" x14ac:dyDescent="0.25">
      <c r="A510">
        <v>10182</v>
      </c>
      <c r="B510">
        <v>32</v>
      </c>
      <c r="C510">
        <v>54.45</v>
      </c>
      <c r="D510">
        <v>2</v>
      </c>
      <c r="E510">
        <v>1742.4</v>
      </c>
      <c r="F510" s="1">
        <v>37937</v>
      </c>
      <c r="G510" t="s">
        <v>25</v>
      </c>
      <c r="H510" t="s">
        <v>581</v>
      </c>
      <c r="I510">
        <v>53</v>
      </c>
      <c r="J510" t="s">
        <v>595</v>
      </c>
      <c r="K510" t="s">
        <v>287</v>
      </c>
      <c r="L510" t="s">
        <v>288</v>
      </c>
      <c r="M510" t="s">
        <v>289</v>
      </c>
      <c r="N510" t="s">
        <v>31</v>
      </c>
      <c r="O510" t="s">
        <v>290</v>
      </c>
      <c r="P510" t="s">
        <v>58</v>
      </c>
      <c r="Q510" t="s">
        <v>121</v>
      </c>
      <c r="R510" t="s">
        <v>35</v>
      </c>
      <c r="S510" t="s">
        <v>36</v>
      </c>
      <c r="T510" t="s">
        <v>291</v>
      </c>
      <c r="U510" t="s">
        <v>38</v>
      </c>
      <c r="V510">
        <v>-2.7358490566037799E-2</v>
      </c>
      <c r="W510">
        <v>2003</v>
      </c>
      <c r="X510">
        <v>11</v>
      </c>
      <c r="Y510">
        <v>4</v>
      </c>
    </row>
    <row r="511" spans="1:25" x14ac:dyDescent="0.25">
      <c r="A511">
        <v>10193</v>
      </c>
      <c r="B511">
        <v>46</v>
      </c>
      <c r="C511">
        <v>53.37</v>
      </c>
      <c r="D511">
        <v>6</v>
      </c>
      <c r="E511">
        <v>2455.02</v>
      </c>
      <c r="F511" s="1">
        <v>37946</v>
      </c>
      <c r="G511" t="s">
        <v>25</v>
      </c>
      <c r="H511" t="s">
        <v>581</v>
      </c>
      <c r="I511">
        <v>53</v>
      </c>
      <c r="J511" t="s">
        <v>595</v>
      </c>
      <c r="K511" t="s">
        <v>589</v>
      </c>
      <c r="L511" t="s">
        <v>590</v>
      </c>
      <c r="M511" t="s">
        <v>591</v>
      </c>
      <c r="N511" t="s">
        <v>31</v>
      </c>
      <c r="O511" t="s">
        <v>592</v>
      </c>
      <c r="P511" t="s">
        <v>99</v>
      </c>
      <c r="Q511" t="s">
        <v>593</v>
      </c>
      <c r="R511" t="s">
        <v>101</v>
      </c>
      <c r="S511" t="s">
        <v>102</v>
      </c>
      <c r="T511" t="s">
        <v>594</v>
      </c>
      <c r="U511" t="s">
        <v>38</v>
      </c>
      <c r="V511">
        <v>-6.9811320754716499E-3</v>
      </c>
      <c r="W511">
        <v>2003</v>
      </c>
      <c r="X511">
        <v>11</v>
      </c>
      <c r="Y511">
        <v>4</v>
      </c>
    </row>
    <row r="512" spans="1:25" x14ac:dyDescent="0.25">
      <c r="A512">
        <v>10205</v>
      </c>
      <c r="B512">
        <v>48</v>
      </c>
      <c r="C512">
        <v>63.61</v>
      </c>
      <c r="D512">
        <v>1</v>
      </c>
      <c r="E512">
        <v>3053.28</v>
      </c>
      <c r="F512" s="1">
        <v>37958</v>
      </c>
      <c r="G512" t="s">
        <v>25</v>
      </c>
      <c r="H512" t="s">
        <v>581</v>
      </c>
      <c r="I512">
        <v>53</v>
      </c>
      <c r="J512" t="s">
        <v>595</v>
      </c>
      <c r="K512" t="s">
        <v>186</v>
      </c>
      <c r="L512" t="s">
        <v>187</v>
      </c>
      <c r="M512" t="s">
        <v>188</v>
      </c>
      <c r="N512" t="s">
        <v>31</v>
      </c>
      <c r="O512" t="s">
        <v>189</v>
      </c>
      <c r="P512" t="s">
        <v>31</v>
      </c>
      <c r="Q512" t="s">
        <v>190</v>
      </c>
      <c r="R512" t="s">
        <v>191</v>
      </c>
      <c r="S512" t="s">
        <v>45</v>
      </c>
      <c r="T512" t="s">
        <v>192</v>
      </c>
      <c r="U512" t="s">
        <v>53</v>
      </c>
      <c r="V512">
        <v>-0.200188679245283</v>
      </c>
      <c r="W512">
        <v>2003</v>
      </c>
      <c r="X512">
        <v>12</v>
      </c>
      <c r="Y512">
        <v>4</v>
      </c>
    </row>
    <row r="513" spans="1:25" x14ac:dyDescent="0.25">
      <c r="A513">
        <v>10215</v>
      </c>
      <c r="B513">
        <v>33</v>
      </c>
      <c r="C513">
        <v>43.13</v>
      </c>
      <c r="D513">
        <v>9</v>
      </c>
      <c r="E513">
        <v>1423.29</v>
      </c>
      <c r="F513" s="1">
        <v>38015</v>
      </c>
      <c r="G513" t="s">
        <v>25</v>
      </c>
      <c r="H513" t="s">
        <v>581</v>
      </c>
      <c r="I513">
        <v>53</v>
      </c>
      <c r="J513" t="s">
        <v>595</v>
      </c>
      <c r="K513" t="s">
        <v>246</v>
      </c>
      <c r="L513" t="s">
        <v>247</v>
      </c>
      <c r="M513" t="s">
        <v>248</v>
      </c>
      <c r="N513" t="s">
        <v>31</v>
      </c>
      <c r="O513" t="s">
        <v>249</v>
      </c>
      <c r="P513" t="s">
        <v>58</v>
      </c>
      <c r="Q513" t="s">
        <v>114</v>
      </c>
      <c r="R513" t="s">
        <v>35</v>
      </c>
      <c r="S513" t="s">
        <v>36</v>
      </c>
      <c r="T513" t="s">
        <v>250</v>
      </c>
      <c r="U513" t="s">
        <v>38</v>
      </c>
      <c r="V513">
        <v>0.18622641509433999</v>
      </c>
      <c r="W513">
        <v>2004</v>
      </c>
      <c r="X513">
        <v>1</v>
      </c>
      <c r="Y513">
        <v>1</v>
      </c>
    </row>
    <row r="514" spans="1:25" x14ac:dyDescent="0.25">
      <c r="A514">
        <v>10227</v>
      </c>
      <c r="B514">
        <v>31</v>
      </c>
      <c r="C514">
        <v>48.52</v>
      </c>
      <c r="D514">
        <v>2</v>
      </c>
      <c r="E514">
        <v>1504.12</v>
      </c>
      <c r="F514" s="1">
        <v>38048</v>
      </c>
      <c r="G514" t="s">
        <v>25</v>
      </c>
      <c r="H514" t="s">
        <v>581</v>
      </c>
      <c r="I514">
        <v>53</v>
      </c>
      <c r="J514" t="s">
        <v>595</v>
      </c>
      <c r="K514" t="s">
        <v>232</v>
      </c>
      <c r="L514" t="s">
        <v>233</v>
      </c>
      <c r="M514" t="s">
        <v>234</v>
      </c>
      <c r="N514" t="s">
        <v>31</v>
      </c>
      <c r="O514" t="s">
        <v>235</v>
      </c>
      <c r="P514" t="s">
        <v>31</v>
      </c>
      <c r="Q514" t="s">
        <v>236</v>
      </c>
      <c r="R514" t="s">
        <v>44</v>
      </c>
      <c r="S514" t="s">
        <v>45</v>
      </c>
      <c r="T514" t="s">
        <v>237</v>
      </c>
      <c r="U514" t="s">
        <v>38</v>
      </c>
      <c r="V514">
        <v>8.4528301886792404E-2</v>
      </c>
      <c r="W514">
        <v>2004</v>
      </c>
      <c r="X514">
        <v>3</v>
      </c>
      <c r="Y514">
        <v>1</v>
      </c>
    </row>
    <row r="515" spans="1:25" x14ac:dyDescent="0.25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s="1">
        <v>38106</v>
      </c>
      <c r="G515" t="s">
        <v>25</v>
      </c>
      <c r="H515" t="s">
        <v>581</v>
      </c>
      <c r="I515">
        <v>53</v>
      </c>
      <c r="J515" t="s">
        <v>595</v>
      </c>
      <c r="K515" t="s">
        <v>186</v>
      </c>
      <c r="L515" t="s">
        <v>187</v>
      </c>
      <c r="M515" t="s">
        <v>188</v>
      </c>
      <c r="N515" t="s">
        <v>31</v>
      </c>
      <c r="O515" t="s">
        <v>189</v>
      </c>
      <c r="P515" t="s">
        <v>31</v>
      </c>
      <c r="Q515" t="s">
        <v>190</v>
      </c>
      <c r="R515" t="s">
        <v>191</v>
      </c>
      <c r="S515" t="s">
        <v>45</v>
      </c>
      <c r="T515" t="s">
        <v>192</v>
      </c>
      <c r="U515" t="s">
        <v>38</v>
      </c>
      <c r="V515">
        <v>-9.8490566037735802E-2</v>
      </c>
      <c r="W515">
        <v>2004</v>
      </c>
      <c r="X515">
        <v>4</v>
      </c>
      <c r="Y515">
        <v>2</v>
      </c>
    </row>
    <row r="516" spans="1:25" x14ac:dyDescent="0.25">
      <c r="A516">
        <v>10256</v>
      </c>
      <c r="B516">
        <v>29</v>
      </c>
      <c r="C516">
        <v>51.75</v>
      </c>
      <c r="D516">
        <v>1</v>
      </c>
      <c r="E516">
        <v>1500.75</v>
      </c>
      <c r="F516" s="1">
        <v>38146</v>
      </c>
      <c r="G516" t="s">
        <v>25</v>
      </c>
      <c r="H516" t="s">
        <v>581</v>
      </c>
      <c r="I516">
        <v>53</v>
      </c>
      <c r="J516" t="s">
        <v>595</v>
      </c>
      <c r="K516" t="s">
        <v>342</v>
      </c>
      <c r="L516" t="s">
        <v>343</v>
      </c>
      <c r="M516" t="s">
        <v>344</v>
      </c>
      <c r="N516" t="s">
        <v>31</v>
      </c>
      <c r="O516" t="s">
        <v>345</v>
      </c>
      <c r="P516" t="s">
        <v>31</v>
      </c>
      <c r="Q516" t="s">
        <v>346</v>
      </c>
      <c r="R516" t="s">
        <v>347</v>
      </c>
      <c r="S516" t="s">
        <v>45</v>
      </c>
      <c r="T516" t="s">
        <v>348</v>
      </c>
      <c r="U516" t="s">
        <v>38</v>
      </c>
      <c r="V516">
        <v>2.3584905660377398E-2</v>
      </c>
      <c r="W516">
        <v>2004</v>
      </c>
      <c r="X516">
        <v>6</v>
      </c>
      <c r="Y516">
        <v>2</v>
      </c>
    </row>
    <row r="517" spans="1:25" x14ac:dyDescent="0.25">
      <c r="A517">
        <v>10280</v>
      </c>
      <c r="B517">
        <v>27</v>
      </c>
      <c r="C517">
        <v>57.68</v>
      </c>
      <c r="D517">
        <v>8</v>
      </c>
      <c r="E517">
        <v>1557.36</v>
      </c>
      <c r="F517" s="1">
        <v>38216</v>
      </c>
      <c r="G517" t="s">
        <v>25</v>
      </c>
      <c r="H517" t="s">
        <v>581</v>
      </c>
      <c r="I517">
        <v>53</v>
      </c>
      <c r="J517" t="s">
        <v>595</v>
      </c>
      <c r="K517" t="s">
        <v>268</v>
      </c>
      <c r="L517" t="s">
        <v>269</v>
      </c>
      <c r="M517" t="s">
        <v>270</v>
      </c>
      <c r="N517" t="s">
        <v>31</v>
      </c>
      <c r="O517" t="s">
        <v>271</v>
      </c>
      <c r="P517" t="s">
        <v>31</v>
      </c>
      <c r="Q517" t="s">
        <v>272</v>
      </c>
      <c r="R517" t="s">
        <v>273</v>
      </c>
      <c r="S517" t="s">
        <v>45</v>
      </c>
      <c r="T517" t="s">
        <v>274</v>
      </c>
      <c r="U517" t="s">
        <v>38</v>
      </c>
      <c r="V517">
        <v>-8.8301886792452794E-2</v>
      </c>
      <c r="W517">
        <v>2004</v>
      </c>
      <c r="X517">
        <v>8</v>
      </c>
      <c r="Y517">
        <v>3</v>
      </c>
    </row>
    <row r="518" spans="1:25" x14ac:dyDescent="0.25">
      <c r="A518">
        <v>10289</v>
      </c>
      <c r="B518">
        <v>24</v>
      </c>
      <c r="C518">
        <v>56.07</v>
      </c>
      <c r="D518">
        <v>1</v>
      </c>
      <c r="E518">
        <v>1345.68</v>
      </c>
      <c r="F518" s="1">
        <v>38233</v>
      </c>
      <c r="G518" t="s">
        <v>25</v>
      </c>
      <c r="H518" t="s">
        <v>581</v>
      </c>
      <c r="I518">
        <v>53</v>
      </c>
      <c r="J518" t="s">
        <v>595</v>
      </c>
      <c r="K518" t="s">
        <v>78</v>
      </c>
      <c r="L518" t="s">
        <v>79</v>
      </c>
      <c r="M518" t="s">
        <v>80</v>
      </c>
      <c r="N518" t="s">
        <v>31</v>
      </c>
      <c r="O518" t="s">
        <v>81</v>
      </c>
      <c r="P518" t="s">
        <v>31</v>
      </c>
      <c r="Q518" t="s">
        <v>82</v>
      </c>
      <c r="R518" t="s">
        <v>83</v>
      </c>
      <c r="S518" t="s">
        <v>45</v>
      </c>
      <c r="T518" t="s">
        <v>84</v>
      </c>
      <c r="U518" t="s">
        <v>38</v>
      </c>
      <c r="V518">
        <v>-5.7924528301886803E-2</v>
      </c>
      <c r="W518">
        <v>2004</v>
      </c>
      <c r="X518">
        <v>9</v>
      </c>
      <c r="Y518">
        <v>3</v>
      </c>
    </row>
    <row r="519" spans="1:25" x14ac:dyDescent="0.25">
      <c r="A519">
        <v>10304</v>
      </c>
      <c r="B519">
        <v>37</v>
      </c>
      <c r="C519">
        <v>48.52</v>
      </c>
      <c r="D519">
        <v>12</v>
      </c>
      <c r="E519">
        <v>1795.24</v>
      </c>
      <c r="F519" s="1">
        <v>38271</v>
      </c>
      <c r="G519" t="s">
        <v>25</v>
      </c>
      <c r="H519" t="s">
        <v>581</v>
      </c>
      <c r="I519">
        <v>53</v>
      </c>
      <c r="J519" t="s">
        <v>595</v>
      </c>
      <c r="K519" t="s">
        <v>281</v>
      </c>
      <c r="L519" t="s">
        <v>282</v>
      </c>
      <c r="M519" t="s">
        <v>283</v>
      </c>
      <c r="N519" t="s">
        <v>31</v>
      </c>
      <c r="O519" t="s">
        <v>284</v>
      </c>
      <c r="P519" t="s">
        <v>31</v>
      </c>
      <c r="Q519" t="s">
        <v>285</v>
      </c>
      <c r="R519" t="s">
        <v>44</v>
      </c>
      <c r="S519" t="s">
        <v>45</v>
      </c>
      <c r="T519" t="s">
        <v>286</v>
      </c>
      <c r="U519" t="s">
        <v>38</v>
      </c>
      <c r="V519">
        <v>8.4528301886792404E-2</v>
      </c>
      <c r="W519">
        <v>2004</v>
      </c>
      <c r="X519">
        <v>10</v>
      </c>
      <c r="Y519">
        <v>4</v>
      </c>
    </row>
    <row r="520" spans="1:25" x14ac:dyDescent="0.25">
      <c r="A520">
        <v>10312</v>
      </c>
      <c r="B520">
        <v>25</v>
      </c>
      <c r="C520">
        <v>44.21</v>
      </c>
      <c r="D520">
        <v>9</v>
      </c>
      <c r="E520">
        <v>1105.25</v>
      </c>
      <c r="F520" s="1">
        <v>38281</v>
      </c>
      <c r="G520" t="s">
        <v>25</v>
      </c>
      <c r="H520" t="s">
        <v>581</v>
      </c>
      <c r="I520">
        <v>53</v>
      </c>
      <c r="J520" t="s">
        <v>595</v>
      </c>
      <c r="K520" t="s">
        <v>287</v>
      </c>
      <c r="L520" t="s">
        <v>288</v>
      </c>
      <c r="M520" t="s">
        <v>289</v>
      </c>
      <c r="N520" t="s">
        <v>31</v>
      </c>
      <c r="O520" t="s">
        <v>290</v>
      </c>
      <c r="P520" t="s">
        <v>58</v>
      </c>
      <c r="Q520" t="s">
        <v>121</v>
      </c>
      <c r="R520" t="s">
        <v>35</v>
      </c>
      <c r="S520" t="s">
        <v>36</v>
      </c>
      <c r="T520" t="s">
        <v>291</v>
      </c>
      <c r="U520" t="s">
        <v>38</v>
      </c>
      <c r="V520">
        <v>0.165849056603774</v>
      </c>
      <c r="W520">
        <v>2004</v>
      </c>
      <c r="X520">
        <v>10</v>
      </c>
      <c r="Y520">
        <v>4</v>
      </c>
    </row>
    <row r="521" spans="1:25" x14ac:dyDescent="0.25">
      <c r="A521">
        <v>10322</v>
      </c>
      <c r="B521">
        <v>41</v>
      </c>
      <c r="C521">
        <v>57.68</v>
      </c>
      <c r="D521">
        <v>5</v>
      </c>
      <c r="E521">
        <v>2364.88</v>
      </c>
      <c r="F521" s="1">
        <v>38295</v>
      </c>
      <c r="G521" t="s">
        <v>25</v>
      </c>
      <c r="H521" t="s">
        <v>581</v>
      </c>
      <c r="I521">
        <v>53</v>
      </c>
      <c r="J521" t="s">
        <v>595</v>
      </c>
      <c r="K521" t="s">
        <v>292</v>
      </c>
      <c r="L521" t="s">
        <v>293</v>
      </c>
      <c r="M521" t="s">
        <v>294</v>
      </c>
      <c r="N521" t="s">
        <v>31</v>
      </c>
      <c r="O521" t="s">
        <v>295</v>
      </c>
      <c r="P521" t="s">
        <v>296</v>
      </c>
      <c r="Q521" t="s">
        <v>297</v>
      </c>
      <c r="R521" t="s">
        <v>35</v>
      </c>
      <c r="S521" t="s">
        <v>36</v>
      </c>
      <c r="T521" t="s">
        <v>298</v>
      </c>
      <c r="U521" t="s">
        <v>38</v>
      </c>
      <c r="V521">
        <v>-8.8301886792452794E-2</v>
      </c>
      <c r="W521">
        <v>2004</v>
      </c>
      <c r="X521">
        <v>11</v>
      </c>
      <c r="Y521">
        <v>4</v>
      </c>
    </row>
    <row r="522" spans="1:25" x14ac:dyDescent="0.25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s="1">
        <v>38308</v>
      </c>
      <c r="G522" t="s">
        <v>25</v>
      </c>
      <c r="H522" t="s">
        <v>581</v>
      </c>
      <c r="I522">
        <v>53</v>
      </c>
      <c r="J522" t="s">
        <v>595</v>
      </c>
      <c r="K522" t="s">
        <v>517</v>
      </c>
      <c r="L522" t="s">
        <v>518</v>
      </c>
      <c r="M522" t="s">
        <v>519</v>
      </c>
      <c r="N522" t="s">
        <v>31</v>
      </c>
      <c r="O522" t="s">
        <v>520</v>
      </c>
      <c r="P522" t="s">
        <v>31</v>
      </c>
      <c r="Q522" t="s">
        <v>521</v>
      </c>
      <c r="R522" t="s">
        <v>183</v>
      </c>
      <c r="S522" t="s">
        <v>45</v>
      </c>
      <c r="T522" t="s">
        <v>522</v>
      </c>
      <c r="U522" t="s">
        <v>38</v>
      </c>
      <c r="V522">
        <v>-0.69603773584905604</v>
      </c>
      <c r="W522">
        <v>2004</v>
      </c>
      <c r="X522">
        <v>11</v>
      </c>
      <c r="Y522">
        <v>4</v>
      </c>
    </row>
    <row r="523" spans="1:25" x14ac:dyDescent="0.25">
      <c r="A523">
        <v>10347</v>
      </c>
      <c r="B523">
        <v>21</v>
      </c>
      <c r="C523">
        <v>58.95</v>
      </c>
      <c r="D523">
        <v>7</v>
      </c>
      <c r="E523">
        <v>1237.95</v>
      </c>
      <c r="F523" s="1">
        <v>38320</v>
      </c>
      <c r="G523" t="s">
        <v>25</v>
      </c>
      <c r="H523" t="s">
        <v>581</v>
      </c>
      <c r="I523">
        <v>53</v>
      </c>
      <c r="J523" t="s">
        <v>595</v>
      </c>
      <c r="K523" t="s">
        <v>94</v>
      </c>
      <c r="L523" t="s">
        <v>95</v>
      </c>
      <c r="M523" t="s">
        <v>96</v>
      </c>
      <c r="N523" t="s">
        <v>97</v>
      </c>
      <c r="O523" t="s">
        <v>98</v>
      </c>
      <c r="P523" t="s">
        <v>99</v>
      </c>
      <c r="Q523" t="s">
        <v>100</v>
      </c>
      <c r="R523" t="s">
        <v>101</v>
      </c>
      <c r="S523" t="s">
        <v>102</v>
      </c>
      <c r="T523" t="s">
        <v>103</v>
      </c>
      <c r="U523" t="s">
        <v>38</v>
      </c>
      <c r="V523">
        <v>-0.11226415094339599</v>
      </c>
      <c r="W523">
        <v>2004</v>
      </c>
      <c r="X523">
        <v>11</v>
      </c>
      <c r="Y523">
        <v>4</v>
      </c>
    </row>
    <row r="524" spans="1:25" x14ac:dyDescent="0.25">
      <c r="A524">
        <v>10356</v>
      </c>
      <c r="B524">
        <v>22</v>
      </c>
      <c r="C524">
        <v>72.41</v>
      </c>
      <c r="D524">
        <v>6</v>
      </c>
      <c r="E524">
        <v>1593.02</v>
      </c>
      <c r="F524" s="1">
        <v>38330</v>
      </c>
      <c r="G524" t="s">
        <v>25</v>
      </c>
      <c r="H524" t="s">
        <v>581</v>
      </c>
      <c r="I524">
        <v>53</v>
      </c>
      <c r="J524" t="s">
        <v>595</v>
      </c>
      <c r="K524" t="s">
        <v>47</v>
      </c>
      <c r="L524" t="s">
        <v>48</v>
      </c>
      <c r="M524" t="s">
        <v>49</v>
      </c>
      <c r="N524" t="s">
        <v>31</v>
      </c>
      <c r="O524" t="s">
        <v>50</v>
      </c>
      <c r="P524" t="s">
        <v>31</v>
      </c>
      <c r="Q524" t="s">
        <v>51</v>
      </c>
      <c r="R524" t="s">
        <v>44</v>
      </c>
      <c r="S524" t="s">
        <v>45</v>
      </c>
      <c r="T524" t="s">
        <v>52</v>
      </c>
      <c r="U524" t="s">
        <v>38</v>
      </c>
      <c r="V524">
        <v>-0.36622641509434001</v>
      </c>
      <c r="W524">
        <v>2004</v>
      </c>
      <c r="X524">
        <v>12</v>
      </c>
      <c r="Y524">
        <v>4</v>
      </c>
    </row>
    <row r="525" spans="1:25" x14ac:dyDescent="0.25">
      <c r="A525">
        <v>10369</v>
      </c>
      <c r="B525">
        <v>32</v>
      </c>
      <c r="C525">
        <v>98.63</v>
      </c>
      <c r="D525">
        <v>7</v>
      </c>
      <c r="E525">
        <v>3156.16</v>
      </c>
      <c r="F525" s="1">
        <v>38372</v>
      </c>
      <c r="G525" t="s">
        <v>25</v>
      </c>
      <c r="H525" t="s">
        <v>581</v>
      </c>
      <c r="I525">
        <v>53</v>
      </c>
      <c r="J525" t="s">
        <v>595</v>
      </c>
      <c r="K525" t="s">
        <v>299</v>
      </c>
      <c r="L525" t="s">
        <v>130</v>
      </c>
      <c r="M525" t="s">
        <v>300</v>
      </c>
      <c r="N525" t="s">
        <v>31</v>
      </c>
      <c r="O525" t="s">
        <v>301</v>
      </c>
      <c r="P525" t="s">
        <v>133</v>
      </c>
      <c r="Q525" t="s">
        <v>302</v>
      </c>
      <c r="R525" t="s">
        <v>35</v>
      </c>
      <c r="S525" t="s">
        <v>36</v>
      </c>
      <c r="T525" t="s">
        <v>303</v>
      </c>
      <c r="U525" t="s">
        <v>53</v>
      </c>
      <c r="V525">
        <v>-0.86094339622641503</v>
      </c>
      <c r="W525">
        <v>2005</v>
      </c>
      <c r="X525">
        <v>1</v>
      </c>
      <c r="Y525">
        <v>1</v>
      </c>
    </row>
    <row r="526" spans="1:25" x14ac:dyDescent="0.25">
      <c r="A526">
        <v>10381</v>
      </c>
      <c r="B526">
        <v>25</v>
      </c>
      <c r="C526">
        <v>52.83</v>
      </c>
      <c r="D526">
        <v>9</v>
      </c>
      <c r="E526">
        <v>1320.75</v>
      </c>
      <c r="F526" s="1">
        <v>38400</v>
      </c>
      <c r="G526" t="s">
        <v>25</v>
      </c>
      <c r="H526" t="s">
        <v>581</v>
      </c>
      <c r="I526">
        <v>53</v>
      </c>
      <c r="J526" t="s">
        <v>595</v>
      </c>
      <c r="K526" t="s">
        <v>61</v>
      </c>
      <c r="L526" t="s">
        <v>62</v>
      </c>
      <c r="M526" t="s">
        <v>63</v>
      </c>
      <c r="N526" t="s">
        <v>31</v>
      </c>
      <c r="O526" t="s">
        <v>64</v>
      </c>
      <c r="P526" t="s">
        <v>58</v>
      </c>
      <c r="Q526" t="s">
        <v>31</v>
      </c>
      <c r="R526" t="s">
        <v>35</v>
      </c>
      <c r="S526" t="s">
        <v>36</v>
      </c>
      <c r="T526" t="s">
        <v>65</v>
      </c>
      <c r="U526" t="s">
        <v>38</v>
      </c>
      <c r="V526">
        <v>3.2075471698113501E-3</v>
      </c>
      <c r="W526">
        <v>2005</v>
      </c>
      <c r="X526">
        <v>2</v>
      </c>
      <c r="Y526">
        <v>1</v>
      </c>
    </row>
    <row r="527" spans="1:25" x14ac:dyDescent="0.25">
      <c r="A527">
        <v>10391</v>
      </c>
      <c r="B527">
        <v>42</v>
      </c>
      <c r="C527">
        <v>100</v>
      </c>
      <c r="D527">
        <v>3</v>
      </c>
      <c r="E527">
        <v>4998</v>
      </c>
      <c r="F527" s="1">
        <v>38420</v>
      </c>
      <c r="G527" t="s">
        <v>25</v>
      </c>
      <c r="H527" t="s">
        <v>581</v>
      </c>
      <c r="I527">
        <v>53</v>
      </c>
      <c r="J527" t="s">
        <v>595</v>
      </c>
      <c r="K527" t="s">
        <v>304</v>
      </c>
      <c r="L527" t="s">
        <v>305</v>
      </c>
      <c r="M527" t="s">
        <v>306</v>
      </c>
      <c r="N527" t="s">
        <v>307</v>
      </c>
      <c r="O527" t="s">
        <v>308</v>
      </c>
      <c r="P527" t="s">
        <v>169</v>
      </c>
      <c r="Q527" t="s">
        <v>309</v>
      </c>
      <c r="R527" t="s">
        <v>101</v>
      </c>
      <c r="S527" t="s">
        <v>102</v>
      </c>
      <c r="T527" t="s">
        <v>310</v>
      </c>
      <c r="U527" t="s">
        <v>53</v>
      </c>
      <c r="V527">
        <v>-0.88679245283018904</v>
      </c>
      <c r="W527">
        <v>2005</v>
      </c>
      <c r="X527">
        <v>3</v>
      </c>
      <c r="Y527">
        <v>1</v>
      </c>
    </row>
    <row r="528" spans="1:25" x14ac:dyDescent="0.25">
      <c r="A528">
        <v>10422</v>
      </c>
      <c r="B528">
        <v>25</v>
      </c>
      <c r="C528">
        <v>51.75</v>
      </c>
      <c r="D528">
        <v>1</v>
      </c>
      <c r="E528">
        <v>1293.75</v>
      </c>
      <c r="F528" s="1">
        <v>38502</v>
      </c>
      <c r="G528" t="s">
        <v>318</v>
      </c>
      <c r="H528" t="s">
        <v>581</v>
      </c>
      <c r="I528">
        <v>53</v>
      </c>
      <c r="J528" t="s">
        <v>595</v>
      </c>
      <c r="K528" t="s">
        <v>149</v>
      </c>
      <c r="L528" t="s">
        <v>150</v>
      </c>
      <c r="M528" t="s">
        <v>151</v>
      </c>
      <c r="N528" t="s">
        <v>31</v>
      </c>
      <c r="O528" t="s">
        <v>152</v>
      </c>
      <c r="P528" t="s">
        <v>153</v>
      </c>
      <c r="Q528" t="s">
        <v>154</v>
      </c>
      <c r="R528" t="s">
        <v>35</v>
      </c>
      <c r="S528" t="s">
        <v>36</v>
      </c>
      <c r="T528" t="s">
        <v>155</v>
      </c>
      <c r="U528" t="s">
        <v>38</v>
      </c>
      <c r="V528">
        <v>2.3584905660377398E-2</v>
      </c>
      <c r="W528">
        <v>2005</v>
      </c>
      <c r="X528">
        <v>5</v>
      </c>
      <c r="Y528">
        <v>2</v>
      </c>
    </row>
    <row r="529" spans="1:25" x14ac:dyDescent="0.25">
      <c r="A529">
        <v>10110</v>
      </c>
      <c r="B529">
        <v>37</v>
      </c>
      <c r="C529">
        <v>100</v>
      </c>
      <c r="D529">
        <v>16</v>
      </c>
      <c r="E529">
        <v>5433.08</v>
      </c>
      <c r="F529" s="1">
        <v>37698</v>
      </c>
      <c r="G529" t="s">
        <v>25</v>
      </c>
      <c r="H529" t="s">
        <v>193</v>
      </c>
      <c r="I529">
        <v>124</v>
      </c>
      <c r="J529" t="s">
        <v>596</v>
      </c>
      <c r="K529" t="s">
        <v>517</v>
      </c>
      <c r="L529" t="s">
        <v>518</v>
      </c>
      <c r="M529" t="s">
        <v>519</v>
      </c>
      <c r="N529" t="s">
        <v>31</v>
      </c>
      <c r="O529" t="s">
        <v>520</v>
      </c>
      <c r="P529" t="s">
        <v>31</v>
      </c>
      <c r="Q529" t="s">
        <v>521</v>
      </c>
      <c r="R529" t="s">
        <v>183</v>
      </c>
      <c r="S529" t="s">
        <v>45</v>
      </c>
      <c r="T529" t="s">
        <v>522</v>
      </c>
      <c r="U529" t="s">
        <v>53</v>
      </c>
      <c r="V529">
        <v>0.19354838709677399</v>
      </c>
      <c r="W529">
        <v>2003</v>
      </c>
      <c r="X529">
        <v>3</v>
      </c>
      <c r="Y529">
        <v>1</v>
      </c>
    </row>
    <row r="530" spans="1:25" x14ac:dyDescent="0.25">
      <c r="A530">
        <v>10123</v>
      </c>
      <c r="B530">
        <v>26</v>
      </c>
      <c r="C530">
        <v>100</v>
      </c>
      <c r="D530">
        <v>2</v>
      </c>
      <c r="E530">
        <v>3073.72</v>
      </c>
      <c r="F530" s="1">
        <v>37761</v>
      </c>
      <c r="G530" t="s">
        <v>25</v>
      </c>
      <c r="H530" t="s">
        <v>193</v>
      </c>
      <c r="I530">
        <v>124</v>
      </c>
      <c r="J530" t="s">
        <v>596</v>
      </c>
      <c r="K530" t="s">
        <v>330</v>
      </c>
      <c r="L530" t="s">
        <v>331</v>
      </c>
      <c r="M530" t="s">
        <v>332</v>
      </c>
      <c r="N530" t="s">
        <v>31</v>
      </c>
      <c r="O530" t="s">
        <v>126</v>
      </c>
      <c r="P530" t="s">
        <v>31</v>
      </c>
      <c r="Q530" t="s">
        <v>127</v>
      </c>
      <c r="R530" t="s">
        <v>44</v>
      </c>
      <c r="S530" t="s">
        <v>45</v>
      </c>
      <c r="T530" t="s">
        <v>333</v>
      </c>
      <c r="U530" t="s">
        <v>53</v>
      </c>
      <c r="V530">
        <v>0.19354838709677399</v>
      </c>
      <c r="W530">
        <v>2003</v>
      </c>
      <c r="X530">
        <v>5</v>
      </c>
      <c r="Y530">
        <v>2</v>
      </c>
    </row>
    <row r="531" spans="1:25" x14ac:dyDescent="0.25">
      <c r="A531">
        <v>10137</v>
      </c>
      <c r="B531">
        <v>44</v>
      </c>
      <c r="C531">
        <v>99.55</v>
      </c>
      <c r="D531">
        <v>2</v>
      </c>
      <c r="E531">
        <v>4380.2</v>
      </c>
      <c r="F531" s="1">
        <v>37812</v>
      </c>
      <c r="G531" t="s">
        <v>25</v>
      </c>
      <c r="H531" t="s">
        <v>193</v>
      </c>
      <c r="I531">
        <v>124</v>
      </c>
      <c r="J531" t="s">
        <v>596</v>
      </c>
      <c r="K531" t="s">
        <v>39</v>
      </c>
      <c r="L531" t="s">
        <v>40</v>
      </c>
      <c r="M531" t="s">
        <v>41</v>
      </c>
      <c r="N531" t="s">
        <v>31</v>
      </c>
      <c r="O531" t="s">
        <v>42</v>
      </c>
      <c r="P531" t="s">
        <v>31</v>
      </c>
      <c r="Q531" t="s">
        <v>43</v>
      </c>
      <c r="R531" t="s">
        <v>44</v>
      </c>
      <c r="S531" t="s">
        <v>45</v>
      </c>
      <c r="T531" t="s">
        <v>46</v>
      </c>
      <c r="U531" t="s">
        <v>53</v>
      </c>
      <c r="V531">
        <v>0.19717741935483901</v>
      </c>
      <c r="W531">
        <v>2003</v>
      </c>
      <c r="X531">
        <v>7</v>
      </c>
      <c r="Y531">
        <v>3</v>
      </c>
    </row>
    <row r="532" spans="1:25" x14ac:dyDescent="0.25">
      <c r="A532">
        <v>10148</v>
      </c>
      <c r="B532">
        <v>47</v>
      </c>
      <c r="C532">
        <v>100</v>
      </c>
      <c r="D532">
        <v>9</v>
      </c>
      <c r="E532">
        <v>5848.68</v>
      </c>
      <c r="F532" s="1">
        <v>37875</v>
      </c>
      <c r="G532" t="s">
        <v>25</v>
      </c>
      <c r="H532" t="s">
        <v>193</v>
      </c>
      <c r="I532">
        <v>124</v>
      </c>
      <c r="J532" t="s">
        <v>596</v>
      </c>
      <c r="K532" t="s">
        <v>304</v>
      </c>
      <c r="L532" t="s">
        <v>305</v>
      </c>
      <c r="M532" t="s">
        <v>306</v>
      </c>
      <c r="N532" t="s">
        <v>307</v>
      </c>
      <c r="O532" t="s">
        <v>308</v>
      </c>
      <c r="P532" t="s">
        <v>169</v>
      </c>
      <c r="Q532" t="s">
        <v>309</v>
      </c>
      <c r="R532" t="s">
        <v>101</v>
      </c>
      <c r="S532" t="s">
        <v>102</v>
      </c>
      <c r="T532" t="s">
        <v>310</v>
      </c>
      <c r="U532" t="s">
        <v>53</v>
      </c>
      <c r="V532">
        <v>0.19354838709677399</v>
      </c>
      <c r="W532">
        <v>2003</v>
      </c>
      <c r="X532">
        <v>9</v>
      </c>
      <c r="Y532">
        <v>3</v>
      </c>
    </row>
    <row r="533" spans="1:25" x14ac:dyDescent="0.25">
      <c r="A533">
        <v>10161</v>
      </c>
      <c r="B533">
        <v>43</v>
      </c>
      <c r="C533">
        <v>100</v>
      </c>
      <c r="D533">
        <v>8</v>
      </c>
      <c r="E533">
        <v>6153.73</v>
      </c>
      <c r="F533" s="1">
        <v>37911</v>
      </c>
      <c r="G533" t="s">
        <v>25</v>
      </c>
      <c r="H533" t="s">
        <v>193</v>
      </c>
      <c r="I533">
        <v>124</v>
      </c>
      <c r="J533" t="s">
        <v>596</v>
      </c>
      <c r="K533" t="s">
        <v>523</v>
      </c>
      <c r="L533" t="s">
        <v>524</v>
      </c>
      <c r="M533" t="s">
        <v>525</v>
      </c>
      <c r="N533" t="s">
        <v>31</v>
      </c>
      <c r="O533" t="s">
        <v>526</v>
      </c>
      <c r="P533" t="s">
        <v>31</v>
      </c>
      <c r="Q533" t="s">
        <v>527</v>
      </c>
      <c r="R533" t="s">
        <v>347</v>
      </c>
      <c r="S533" t="s">
        <v>45</v>
      </c>
      <c r="T533" t="s">
        <v>528</v>
      </c>
      <c r="U533" t="s">
        <v>53</v>
      </c>
      <c r="V533">
        <v>0.19354838709677399</v>
      </c>
      <c r="W533">
        <v>2003</v>
      </c>
      <c r="X533">
        <v>10</v>
      </c>
      <c r="Y533">
        <v>4</v>
      </c>
    </row>
    <row r="534" spans="1:25" x14ac:dyDescent="0.25">
      <c r="A534">
        <v>10172</v>
      </c>
      <c r="B534">
        <v>42</v>
      </c>
      <c r="C534">
        <v>100</v>
      </c>
      <c r="D534">
        <v>6</v>
      </c>
      <c r="E534">
        <v>4965.24</v>
      </c>
      <c r="F534" s="1">
        <v>37930</v>
      </c>
      <c r="G534" t="s">
        <v>25</v>
      </c>
      <c r="H534" t="s">
        <v>193</v>
      </c>
      <c r="I534">
        <v>124</v>
      </c>
      <c r="J534" t="s">
        <v>596</v>
      </c>
      <c r="K534" t="s">
        <v>116</v>
      </c>
      <c r="L534" t="s">
        <v>117</v>
      </c>
      <c r="M534" t="s">
        <v>118</v>
      </c>
      <c r="N534" t="s">
        <v>31</v>
      </c>
      <c r="O534" t="s">
        <v>119</v>
      </c>
      <c r="P534" t="s">
        <v>120</v>
      </c>
      <c r="Q534" t="s">
        <v>121</v>
      </c>
      <c r="R534" t="s">
        <v>35</v>
      </c>
      <c r="S534" t="s">
        <v>36</v>
      </c>
      <c r="T534" t="s">
        <v>122</v>
      </c>
      <c r="U534" t="s">
        <v>53</v>
      </c>
      <c r="V534">
        <v>0.19354838709677399</v>
      </c>
      <c r="W534">
        <v>2003</v>
      </c>
      <c r="X534">
        <v>11</v>
      </c>
      <c r="Y534">
        <v>4</v>
      </c>
    </row>
    <row r="535" spans="1:25" x14ac:dyDescent="0.25">
      <c r="A535">
        <v>10181</v>
      </c>
      <c r="B535">
        <v>42</v>
      </c>
      <c r="C535">
        <v>100</v>
      </c>
      <c r="D535">
        <v>2</v>
      </c>
      <c r="E535">
        <v>5435.64</v>
      </c>
      <c r="F535" s="1">
        <v>37937</v>
      </c>
      <c r="G535" t="s">
        <v>25</v>
      </c>
      <c r="H535" t="s">
        <v>193</v>
      </c>
      <c r="I535">
        <v>124</v>
      </c>
      <c r="J535" t="s">
        <v>596</v>
      </c>
      <c r="K535" t="s">
        <v>78</v>
      </c>
      <c r="L535" t="s">
        <v>79</v>
      </c>
      <c r="M535" t="s">
        <v>80</v>
      </c>
      <c r="N535" t="s">
        <v>31</v>
      </c>
      <c r="O535" t="s">
        <v>81</v>
      </c>
      <c r="P535" t="s">
        <v>31</v>
      </c>
      <c r="Q535" t="s">
        <v>82</v>
      </c>
      <c r="R535" t="s">
        <v>83</v>
      </c>
      <c r="S535" t="s">
        <v>45</v>
      </c>
      <c r="T535" t="s">
        <v>84</v>
      </c>
      <c r="U535" t="s">
        <v>53</v>
      </c>
      <c r="V535">
        <v>0.19354838709677399</v>
      </c>
      <c r="W535">
        <v>2003</v>
      </c>
      <c r="X535">
        <v>11</v>
      </c>
      <c r="Y535">
        <v>4</v>
      </c>
    </row>
    <row r="536" spans="1:25" x14ac:dyDescent="0.25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s="1">
        <v>37945</v>
      </c>
      <c r="G536" t="s">
        <v>25</v>
      </c>
      <c r="H536" t="s">
        <v>193</v>
      </c>
      <c r="I536">
        <v>124</v>
      </c>
      <c r="J536" t="s">
        <v>596</v>
      </c>
      <c r="K536" t="s">
        <v>292</v>
      </c>
      <c r="L536" t="s">
        <v>293</v>
      </c>
      <c r="M536" t="s">
        <v>294</v>
      </c>
      <c r="N536" t="s">
        <v>31</v>
      </c>
      <c r="O536" t="s">
        <v>295</v>
      </c>
      <c r="P536" t="s">
        <v>296</v>
      </c>
      <c r="Q536" t="s">
        <v>297</v>
      </c>
      <c r="R536" t="s">
        <v>35</v>
      </c>
      <c r="S536" t="s">
        <v>36</v>
      </c>
      <c r="T536" t="s">
        <v>298</v>
      </c>
      <c r="U536" t="s">
        <v>53</v>
      </c>
      <c r="V536">
        <v>0.19354838709677399</v>
      </c>
      <c r="W536">
        <v>2003</v>
      </c>
      <c r="X536">
        <v>11</v>
      </c>
      <c r="Y536">
        <v>4</v>
      </c>
    </row>
    <row r="537" spans="1:25" x14ac:dyDescent="0.25">
      <c r="A537">
        <v>10204</v>
      </c>
      <c r="B537">
        <v>40</v>
      </c>
      <c r="C537">
        <v>100</v>
      </c>
      <c r="D537">
        <v>13</v>
      </c>
      <c r="E537">
        <v>4032</v>
      </c>
      <c r="F537" s="1">
        <v>37957</v>
      </c>
      <c r="G537" t="s">
        <v>25</v>
      </c>
      <c r="H537" t="s">
        <v>193</v>
      </c>
      <c r="I537">
        <v>124</v>
      </c>
      <c r="J537" t="s">
        <v>596</v>
      </c>
      <c r="K537" t="s">
        <v>500</v>
      </c>
      <c r="L537" t="s">
        <v>501</v>
      </c>
      <c r="M537" t="s">
        <v>502</v>
      </c>
      <c r="N537" t="s">
        <v>503</v>
      </c>
      <c r="O537" t="s">
        <v>32</v>
      </c>
      <c r="P537" t="s">
        <v>33</v>
      </c>
      <c r="Q537" t="s">
        <v>34</v>
      </c>
      <c r="R537" t="s">
        <v>35</v>
      </c>
      <c r="S537" t="s">
        <v>36</v>
      </c>
      <c r="T537" t="s">
        <v>504</v>
      </c>
      <c r="U537" t="s">
        <v>53</v>
      </c>
      <c r="V537">
        <v>0.19354838709677399</v>
      </c>
      <c r="W537">
        <v>2003</v>
      </c>
      <c r="X537">
        <v>12</v>
      </c>
      <c r="Y537">
        <v>4</v>
      </c>
    </row>
    <row r="538" spans="1:25" x14ac:dyDescent="0.25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s="1">
        <v>38002</v>
      </c>
      <c r="G538" t="s">
        <v>25</v>
      </c>
      <c r="H538" t="s">
        <v>193</v>
      </c>
      <c r="I538">
        <v>124</v>
      </c>
      <c r="J538" t="s">
        <v>596</v>
      </c>
      <c r="K538" t="s">
        <v>186</v>
      </c>
      <c r="L538" t="s">
        <v>187</v>
      </c>
      <c r="M538" t="s">
        <v>188</v>
      </c>
      <c r="N538" t="s">
        <v>31</v>
      </c>
      <c r="O538" t="s">
        <v>189</v>
      </c>
      <c r="P538" t="s">
        <v>31</v>
      </c>
      <c r="Q538" t="s">
        <v>190</v>
      </c>
      <c r="R538" t="s">
        <v>191</v>
      </c>
      <c r="S538" t="s">
        <v>45</v>
      </c>
      <c r="T538" t="s">
        <v>192</v>
      </c>
      <c r="U538" t="s">
        <v>53</v>
      </c>
      <c r="V538">
        <v>0.19354838709677399</v>
      </c>
      <c r="W538">
        <v>2004</v>
      </c>
      <c r="X538">
        <v>1</v>
      </c>
      <c r="Y538">
        <v>1</v>
      </c>
    </row>
    <row r="539" spans="1:25" x14ac:dyDescent="0.25">
      <c r="A539">
        <v>10226</v>
      </c>
      <c r="B539">
        <v>38</v>
      </c>
      <c r="C539">
        <v>100</v>
      </c>
      <c r="D539">
        <v>4</v>
      </c>
      <c r="E539">
        <v>4161.38</v>
      </c>
      <c r="F539" s="1">
        <v>38043</v>
      </c>
      <c r="G539" t="s">
        <v>25</v>
      </c>
      <c r="H539" t="s">
        <v>193</v>
      </c>
      <c r="I539">
        <v>124</v>
      </c>
      <c r="J539" t="s">
        <v>596</v>
      </c>
      <c r="K539" t="s">
        <v>382</v>
      </c>
      <c r="L539" t="s">
        <v>383</v>
      </c>
      <c r="M539" t="s">
        <v>384</v>
      </c>
      <c r="N539" t="s">
        <v>31</v>
      </c>
      <c r="O539" t="s">
        <v>385</v>
      </c>
      <c r="P539" t="s">
        <v>58</v>
      </c>
      <c r="Q539" t="s">
        <v>386</v>
      </c>
      <c r="R539" t="s">
        <v>35</v>
      </c>
      <c r="S539" t="s">
        <v>36</v>
      </c>
      <c r="T539" t="s">
        <v>387</v>
      </c>
      <c r="U539" t="s">
        <v>53</v>
      </c>
      <c r="V539">
        <v>0.19354838709677399</v>
      </c>
      <c r="W539">
        <v>2004</v>
      </c>
      <c r="X539">
        <v>2</v>
      </c>
      <c r="Y539">
        <v>1</v>
      </c>
    </row>
    <row r="540" spans="1:25" x14ac:dyDescent="0.25">
      <c r="A540">
        <v>10241</v>
      </c>
      <c r="B540">
        <v>21</v>
      </c>
      <c r="C540">
        <v>100</v>
      </c>
      <c r="D540">
        <v>11</v>
      </c>
      <c r="E540">
        <v>2508.66</v>
      </c>
      <c r="F540" s="1">
        <v>38090</v>
      </c>
      <c r="G540" t="s">
        <v>25</v>
      </c>
      <c r="H540" t="s">
        <v>193</v>
      </c>
      <c r="I540">
        <v>124</v>
      </c>
      <c r="J540" t="s">
        <v>596</v>
      </c>
      <c r="K540" t="s">
        <v>560</v>
      </c>
      <c r="L540" t="s">
        <v>561</v>
      </c>
      <c r="M540" t="s">
        <v>562</v>
      </c>
      <c r="N540" t="s">
        <v>31</v>
      </c>
      <c r="O540" t="s">
        <v>563</v>
      </c>
      <c r="P540" t="s">
        <v>31</v>
      </c>
      <c r="Q540" t="s">
        <v>564</v>
      </c>
      <c r="R540" t="s">
        <v>44</v>
      </c>
      <c r="S540" t="s">
        <v>45</v>
      </c>
      <c r="T540" t="s">
        <v>565</v>
      </c>
      <c r="U540" t="s">
        <v>38</v>
      </c>
      <c r="V540">
        <v>0.19354838709677399</v>
      </c>
      <c r="W540">
        <v>2004</v>
      </c>
      <c r="X540">
        <v>4</v>
      </c>
      <c r="Y540">
        <v>2</v>
      </c>
    </row>
    <row r="541" spans="1:25" x14ac:dyDescent="0.25">
      <c r="A541">
        <v>10253</v>
      </c>
      <c r="B541">
        <v>24</v>
      </c>
      <c r="C541">
        <v>100</v>
      </c>
      <c r="D541">
        <v>1</v>
      </c>
      <c r="E541">
        <v>3374.88</v>
      </c>
      <c r="F541" s="1">
        <v>38139</v>
      </c>
      <c r="G541" t="s">
        <v>359</v>
      </c>
      <c r="H541" t="s">
        <v>193</v>
      </c>
      <c r="I541">
        <v>124</v>
      </c>
      <c r="J541" t="s">
        <v>596</v>
      </c>
      <c r="K541" t="s">
        <v>178</v>
      </c>
      <c r="L541" t="s">
        <v>179</v>
      </c>
      <c r="M541" t="s">
        <v>180</v>
      </c>
      <c r="N541" t="s">
        <v>31</v>
      </c>
      <c r="O541" t="s">
        <v>181</v>
      </c>
      <c r="P541" t="s">
        <v>31</v>
      </c>
      <c r="Q541" t="s">
        <v>182</v>
      </c>
      <c r="R541" t="s">
        <v>183</v>
      </c>
      <c r="S541" t="s">
        <v>45</v>
      </c>
      <c r="T541" t="s">
        <v>184</v>
      </c>
      <c r="U541" t="s">
        <v>53</v>
      </c>
      <c r="V541">
        <v>0.19354838709677399</v>
      </c>
      <c r="W541">
        <v>2004</v>
      </c>
      <c r="X541">
        <v>6</v>
      </c>
      <c r="Y541">
        <v>2</v>
      </c>
    </row>
    <row r="542" spans="1:25" x14ac:dyDescent="0.25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1">
        <v>38174</v>
      </c>
      <c r="G542" t="s">
        <v>25</v>
      </c>
      <c r="H542" t="s">
        <v>193</v>
      </c>
      <c r="I542">
        <v>124</v>
      </c>
      <c r="J542" t="s">
        <v>596</v>
      </c>
      <c r="K542" t="s">
        <v>477</v>
      </c>
      <c r="L542" t="s">
        <v>478</v>
      </c>
      <c r="M542" t="s">
        <v>479</v>
      </c>
      <c r="N542" t="s">
        <v>31</v>
      </c>
      <c r="O542" t="s">
        <v>480</v>
      </c>
      <c r="P542" t="s">
        <v>31</v>
      </c>
      <c r="Q542" t="s">
        <v>481</v>
      </c>
      <c r="R542" t="s">
        <v>273</v>
      </c>
      <c r="S542" t="s">
        <v>45</v>
      </c>
      <c r="T542" t="s">
        <v>482</v>
      </c>
      <c r="U542" t="s">
        <v>53</v>
      </c>
      <c r="V542">
        <v>0.19354838709677399</v>
      </c>
      <c r="W542">
        <v>2004</v>
      </c>
      <c r="X542">
        <v>7</v>
      </c>
      <c r="Y542">
        <v>3</v>
      </c>
    </row>
    <row r="543" spans="1:25" x14ac:dyDescent="0.25">
      <c r="A543">
        <v>10278</v>
      </c>
      <c r="B543">
        <v>23</v>
      </c>
      <c r="C543">
        <v>100</v>
      </c>
      <c r="D543">
        <v>2</v>
      </c>
      <c r="E543">
        <v>2604.52</v>
      </c>
      <c r="F543" s="1">
        <v>38205</v>
      </c>
      <c r="G543" t="s">
        <v>25</v>
      </c>
      <c r="H543" t="s">
        <v>193</v>
      </c>
      <c r="I543">
        <v>124</v>
      </c>
      <c r="J543" t="s">
        <v>596</v>
      </c>
      <c r="K543" t="s">
        <v>568</v>
      </c>
      <c r="L543" t="s">
        <v>569</v>
      </c>
      <c r="M543" t="s">
        <v>570</v>
      </c>
      <c r="N543" t="s">
        <v>31</v>
      </c>
      <c r="O543" t="s">
        <v>571</v>
      </c>
      <c r="P543" t="s">
        <v>572</v>
      </c>
      <c r="Q543" t="s">
        <v>573</v>
      </c>
      <c r="R543" t="s">
        <v>35</v>
      </c>
      <c r="S543" t="s">
        <v>36</v>
      </c>
      <c r="T543" t="s">
        <v>574</v>
      </c>
      <c r="U543" t="s">
        <v>38</v>
      </c>
      <c r="V543">
        <v>0.19354838709677399</v>
      </c>
      <c r="W543">
        <v>2004</v>
      </c>
      <c r="X543">
        <v>8</v>
      </c>
      <c r="Y543">
        <v>3</v>
      </c>
    </row>
    <row r="544" spans="1:25" x14ac:dyDescent="0.25">
      <c r="A544">
        <v>10288</v>
      </c>
      <c r="B544">
        <v>20</v>
      </c>
      <c r="C544">
        <v>100</v>
      </c>
      <c r="D544">
        <v>14</v>
      </c>
      <c r="E544">
        <v>2936.8</v>
      </c>
      <c r="F544" s="1">
        <v>38231</v>
      </c>
      <c r="G544" t="s">
        <v>25</v>
      </c>
      <c r="H544" t="s">
        <v>193</v>
      </c>
      <c r="I544">
        <v>124</v>
      </c>
      <c r="J544" t="s">
        <v>596</v>
      </c>
      <c r="K544" t="s">
        <v>443</v>
      </c>
      <c r="L544" t="s">
        <v>444</v>
      </c>
      <c r="M544" t="s">
        <v>445</v>
      </c>
      <c r="N544" t="s">
        <v>446</v>
      </c>
      <c r="O544" t="s">
        <v>210</v>
      </c>
      <c r="P544" t="s">
        <v>31</v>
      </c>
      <c r="Q544" t="s">
        <v>447</v>
      </c>
      <c r="R544" t="s">
        <v>210</v>
      </c>
      <c r="S544" t="s">
        <v>102</v>
      </c>
      <c r="T544" t="s">
        <v>448</v>
      </c>
      <c r="U544" t="s">
        <v>38</v>
      </c>
      <c r="V544">
        <v>0.19354838709677399</v>
      </c>
      <c r="W544">
        <v>2004</v>
      </c>
      <c r="X544">
        <v>9</v>
      </c>
      <c r="Y544">
        <v>3</v>
      </c>
    </row>
    <row r="545" spans="1:25" x14ac:dyDescent="0.25">
      <c r="A545">
        <v>10301</v>
      </c>
      <c r="B545">
        <v>32</v>
      </c>
      <c r="C545">
        <v>100</v>
      </c>
      <c r="D545">
        <v>4</v>
      </c>
      <c r="E545">
        <v>3424.64</v>
      </c>
      <c r="F545" s="1">
        <v>37899</v>
      </c>
      <c r="G545" t="s">
        <v>25</v>
      </c>
      <c r="H545" t="s">
        <v>193</v>
      </c>
      <c r="I545">
        <v>124</v>
      </c>
      <c r="J545" t="s">
        <v>596</v>
      </c>
      <c r="K545" t="s">
        <v>575</v>
      </c>
      <c r="L545" t="s">
        <v>576</v>
      </c>
      <c r="M545" t="s">
        <v>577</v>
      </c>
      <c r="N545" t="s">
        <v>31</v>
      </c>
      <c r="O545" t="s">
        <v>578</v>
      </c>
      <c r="P545" t="s">
        <v>31</v>
      </c>
      <c r="Q545" t="s">
        <v>579</v>
      </c>
      <c r="R545" t="s">
        <v>83</v>
      </c>
      <c r="S545" t="s">
        <v>45</v>
      </c>
      <c r="T545" t="s">
        <v>580</v>
      </c>
      <c r="U545" t="s">
        <v>53</v>
      </c>
      <c r="V545">
        <v>0.19354838709677399</v>
      </c>
      <c r="W545">
        <v>2003</v>
      </c>
      <c r="X545">
        <v>10</v>
      </c>
      <c r="Y545">
        <v>4</v>
      </c>
    </row>
    <row r="546" spans="1:25" x14ac:dyDescent="0.25">
      <c r="A546">
        <v>10311</v>
      </c>
      <c r="B546">
        <v>29</v>
      </c>
      <c r="C546">
        <v>100</v>
      </c>
      <c r="D546">
        <v>9</v>
      </c>
      <c r="E546">
        <v>2923.2</v>
      </c>
      <c r="F546" s="1">
        <v>38276</v>
      </c>
      <c r="G546" t="s">
        <v>25</v>
      </c>
      <c r="H546" t="s">
        <v>193</v>
      </c>
      <c r="I546">
        <v>124</v>
      </c>
      <c r="J546" t="s">
        <v>596</v>
      </c>
      <c r="K546" t="s">
        <v>186</v>
      </c>
      <c r="L546" t="s">
        <v>187</v>
      </c>
      <c r="M546" t="s">
        <v>188</v>
      </c>
      <c r="N546" t="s">
        <v>31</v>
      </c>
      <c r="O546" t="s">
        <v>189</v>
      </c>
      <c r="P546" t="s">
        <v>31</v>
      </c>
      <c r="Q546" t="s">
        <v>190</v>
      </c>
      <c r="R546" t="s">
        <v>191</v>
      </c>
      <c r="S546" t="s">
        <v>45</v>
      </c>
      <c r="T546" t="s">
        <v>192</v>
      </c>
      <c r="U546" t="s">
        <v>38</v>
      </c>
      <c r="V546">
        <v>0.19354838709677399</v>
      </c>
      <c r="W546">
        <v>2004</v>
      </c>
      <c r="X546">
        <v>10</v>
      </c>
      <c r="Y546">
        <v>4</v>
      </c>
    </row>
    <row r="547" spans="1:25" x14ac:dyDescent="0.25">
      <c r="A547">
        <v>10321</v>
      </c>
      <c r="B547">
        <v>44</v>
      </c>
      <c r="C547">
        <v>100</v>
      </c>
      <c r="D547">
        <v>6</v>
      </c>
      <c r="E547">
        <v>4489.76</v>
      </c>
      <c r="F547" s="1">
        <v>38295</v>
      </c>
      <c r="G547" t="s">
        <v>25</v>
      </c>
      <c r="H547" t="s">
        <v>193</v>
      </c>
      <c r="I547">
        <v>124</v>
      </c>
      <c r="J547" t="s">
        <v>596</v>
      </c>
      <c r="K547" t="s">
        <v>172</v>
      </c>
      <c r="L547" t="s">
        <v>173</v>
      </c>
      <c r="M547" t="s">
        <v>174</v>
      </c>
      <c r="N547" t="s">
        <v>31</v>
      </c>
      <c r="O547" t="s">
        <v>175</v>
      </c>
      <c r="P547" t="s">
        <v>133</v>
      </c>
      <c r="Q547" t="s">
        <v>176</v>
      </c>
      <c r="R547" t="s">
        <v>35</v>
      </c>
      <c r="S547" t="s">
        <v>36</v>
      </c>
      <c r="T547" t="s">
        <v>177</v>
      </c>
      <c r="U547" t="s">
        <v>53</v>
      </c>
      <c r="V547">
        <v>0.19354838709677399</v>
      </c>
      <c r="W547">
        <v>2004</v>
      </c>
      <c r="X547">
        <v>11</v>
      </c>
      <c r="Y547">
        <v>4</v>
      </c>
    </row>
    <row r="548" spans="1:25" x14ac:dyDescent="0.25">
      <c r="A548">
        <v>10331</v>
      </c>
      <c r="B548">
        <v>44</v>
      </c>
      <c r="C548">
        <v>100</v>
      </c>
      <c r="D548">
        <v>14</v>
      </c>
      <c r="E548">
        <v>4849.24</v>
      </c>
      <c r="F548" s="1">
        <v>38308</v>
      </c>
      <c r="G548" t="s">
        <v>25</v>
      </c>
      <c r="H548" t="s">
        <v>193</v>
      </c>
      <c r="I548">
        <v>124</v>
      </c>
      <c r="J548" t="s">
        <v>596</v>
      </c>
      <c r="K548" t="s">
        <v>326</v>
      </c>
      <c r="L548" t="s">
        <v>327</v>
      </c>
      <c r="M548" t="s">
        <v>328</v>
      </c>
      <c r="N548" t="s">
        <v>31</v>
      </c>
      <c r="O548" t="s">
        <v>229</v>
      </c>
      <c r="P548" t="s">
        <v>153</v>
      </c>
      <c r="Q548" t="s">
        <v>230</v>
      </c>
      <c r="R548" t="s">
        <v>35</v>
      </c>
      <c r="S548" t="s">
        <v>36</v>
      </c>
      <c r="T548" t="s">
        <v>329</v>
      </c>
      <c r="U548" t="s">
        <v>53</v>
      </c>
      <c r="V548">
        <v>0.19354838709677399</v>
      </c>
      <c r="W548">
        <v>2004</v>
      </c>
      <c r="X548">
        <v>11</v>
      </c>
      <c r="Y548">
        <v>4</v>
      </c>
    </row>
    <row r="549" spans="1:25" x14ac:dyDescent="0.25">
      <c r="A549">
        <v>10343</v>
      </c>
      <c r="B549">
        <v>36</v>
      </c>
      <c r="C549">
        <v>100</v>
      </c>
      <c r="D549">
        <v>4</v>
      </c>
      <c r="E549">
        <v>5848.92</v>
      </c>
      <c r="F549" s="1">
        <v>38315</v>
      </c>
      <c r="G549" t="s">
        <v>25</v>
      </c>
      <c r="H549" t="s">
        <v>193</v>
      </c>
      <c r="I549">
        <v>124</v>
      </c>
      <c r="J549" t="s">
        <v>596</v>
      </c>
      <c r="K549" t="s">
        <v>39</v>
      </c>
      <c r="L549" t="s">
        <v>40</v>
      </c>
      <c r="M549" t="s">
        <v>41</v>
      </c>
      <c r="N549" t="s">
        <v>31</v>
      </c>
      <c r="O549" t="s">
        <v>42</v>
      </c>
      <c r="P549" t="s">
        <v>31</v>
      </c>
      <c r="Q549" t="s">
        <v>43</v>
      </c>
      <c r="R549" t="s">
        <v>44</v>
      </c>
      <c r="S549" t="s">
        <v>45</v>
      </c>
      <c r="T549" t="s">
        <v>46</v>
      </c>
      <c r="U549" t="s">
        <v>53</v>
      </c>
      <c r="V549">
        <v>0.19354838709677399</v>
      </c>
      <c r="W549">
        <v>2004</v>
      </c>
      <c r="X549">
        <v>11</v>
      </c>
      <c r="Y549">
        <v>4</v>
      </c>
    </row>
    <row r="550" spans="1:25" x14ac:dyDescent="0.25">
      <c r="A550">
        <v>10367</v>
      </c>
      <c r="B550">
        <v>49</v>
      </c>
      <c r="C550">
        <v>56.3</v>
      </c>
      <c r="D550">
        <v>1</v>
      </c>
      <c r="E550">
        <v>2758.7</v>
      </c>
      <c r="F550" s="1">
        <v>38364</v>
      </c>
      <c r="G550" t="s">
        <v>432</v>
      </c>
      <c r="H550" t="s">
        <v>193</v>
      </c>
      <c r="I550">
        <v>124</v>
      </c>
      <c r="J550" t="s">
        <v>596</v>
      </c>
      <c r="K550" t="s">
        <v>54</v>
      </c>
      <c r="L550" t="s">
        <v>55</v>
      </c>
      <c r="M550" t="s">
        <v>56</v>
      </c>
      <c r="N550" t="s">
        <v>31</v>
      </c>
      <c r="O550" t="s">
        <v>57</v>
      </c>
      <c r="P550" t="s">
        <v>58</v>
      </c>
      <c r="Q550" t="s">
        <v>59</v>
      </c>
      <c r="R550" t="s">
        <v>35</v>
      </c>
      <c r="S550" t="s">
        <v>36</v>
      </c>
      <c r="T550" t="s">
        <v>60</v>
      </c>
      <c r="U550" t="s">
        <v>38</v>
      </c>
      <c r="V550">
        <v>0.54596774193548403</v>
      </c>
      <c r="W550">
        <v>2005</v>
      </c>
      <c r="X550">
        <v>1</v>
      </c>
      <c r="Y550">
        <v>1</v>
      </c>
    </row>
    <row r="551" spans="1:25" x14ac:dyDescent="0.25">
      <c r="A551">
        <v>10378</v>
      </c>
      <c r="B551">
        <v>34</v>
      </c>
      <c r="C551">
        <v>42.64</v>
      </c>
      <c r="D551">
        <v>5</v>
      </c>
      <c r="E551">
        <v>1449.76</v>
      </c>
      <c r="F551" s="1">
        <v>38393</v>
      </c>
      <c r="G551" t="s">
        <v>25</v>
      </c>
      <c r="H551" t="s">
        <v>193</v>
      </c>
      <c r="I551">
        <v>124</v>
      </c>
      <c r="J551" t="s">
        <v>596</v>
      </c>
      <c r="K551" t="s">
        <v>186</v>
      </c>
      <c r="L551" t="s">
        <v>187</v>
      </c>
      <c r="M551" t="s">
        <v>188</v>
      </c>
      <c r="N551" t="s">
        <v>31</v>
      </c>
      <c r="O551" t="s">
        <v>189</v>
      </c>
      <c r="P551" t="s">
        <v>31</v>
      </c>
      <c r="Q551" t="s">
        <v>190</v>
      </c>
      <c r="R551" t="s">
        <v>191</v>
      </c>
      <c r="S551" t="s">
        <v>45</v>
      </c>
      <c r="T551" t="s">
        <v>192</v>
      </c>
      <c r="U551" t="s">
        <v>38</v>
      </c>
      <c r="V551">
        <v>0.65612903225806396</v>
      </c>
      <c r="W551">
        <v>2005</v>
      </c>
      <c r="X551">
        <v>2</v>
      </c>
      <c r="Y551">
        <v>1</v>
      </c>
    </row>
    <row r="552" spans="1:25" x14ac:dyDescent="0.25">
      <c r="A552">
        <v>10407</v>
      </c>
      <c r="B552">
        <v>59</v>
      </c>
      <c r="C552">
        <v>100</v>
      </c>
      <c r="D552">
        <v>11</v>
      </c>
      <c r="E552">
        <v>7048.14</v>
      </c>
      <c r="F552" s="1">
        <v>38464</v>
      </c>
      <c r="G552" t="s">
        <v>425</v>
      </c>
      <c r="H552" t="s">
        <v>193</v>
      </c>
      <c r="I552">
        <v>124</v>
      </c>
      <c r="J552" t="s">
        <v>596</v>
      </c>
      <c r="K552" t="s">
        <v>420</v>
      </c>
      <c r="L552" t="s">
        <v>421</v>
      </c>
      <c r="M552" t="s">
        <v>422</v>
      </c>
      <c r="N552" t="s">
        <v>31</v>
      </c>
      <c r="O552" t="s">
        <v>423</v>
      </c>
      <c r="P552" t="s">
        <v>58</v>
      </c>
      <c r="Q552" t="s">
        <v>70</v>
      </c>
      <c r="R552" t="s">
        <v>35</v>
      </c>
      <c r="S552" t="s">
        <v>36</v>
      </c>
      <c r="T552" t="s">
        <v>424</v>
      </c>
      <c r="U552" t="s">
        <v>163</v>
      </c>
      <c r="V552">
        <v>0.19354838709677399</v>
      </c>
      <c r="W552">
        <v>2005</v>
      </c>
      <c r="X552">
        <v>4</v>
      </c>
      <c r="Y552">
        <v>2</v>
      </c>
    </row>
    <row r="553" spans="1:25" x14ac:dyDescent="0.25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s="1">
        <v>38489</v>
      </c>
      <c r="G553" t="s">
        <v>25</v>
      </c>
      <c r="H553" t="s">
        <v>193</v>
      </c>
      <c r="I553">
        <v>124</v>
      </c>
      <c r="J553" t="s">
        <v>596</v>
      </c>
      <c r="K553" t="s">
        <v>156</v>
      </c>
      <c r="L553" t="s">
        <v>157</v>
      </c>
      <c r="M553" t="s">
        <v>158</v>
      </c>
      <c r="N553" t="s">
        <v>31</v>
      </c>
      <c r="O553" t="s">
        <v>159</v>
      </c>
      <c r="P553" t="s">
        <v>31</v>
      </c>
      <c r="Q553" t="s">
        <v>160</v>
      </c>
      <c r="R553" t="s">
        <v>161</v>
      </c>
      <c r="S553" t="s">
        <v>45</v>
      </c>
      <c r="T553" t="s">
        <v>162</v>
      </c>
      <c r="U553" t="s">
        <v>53</v>
      </c>
      <c r="V553">
        <v>0.19354838709677399</v>
      </c>
      <c r="W553">
        <v>2005</v>
      </c>
      <c r="X553">
        <v>5</v>
      </c>
      <c r="Y553">
        <v>2</v>
      </c>
    </row>
    <row r="554" spans="1:25" x14ac:dyDescent="0.25">
      <c r="A554">
        <v>10106</v>
      </c>
      <c r="B554">
        <v>36</v>
      </c>
      <c r="C554">
        <v>100</v>
      </c>
      <c r="D554">
        <v>12</v>
      </c>
      <c r="E554">
        <v>5279.4</v>
      </c>
      <c r="F554" s="1">
        <v>37669</v>
      </c>
      <c r="G554" t="s">
        <v>25</v>
      </c>
      <c r="H554" t="s">
        <v>597</v>
      </c>
      <c r="I554">
        <v>157</v>
      </c>
      <c r="J554" t="s">
        <v>598</v>
      </c>
      <c r="K554" t="s">
        <v>583</v>
      </c>
      <c r="L554" t="s">
        <v>584</v>
      </c>
      <c r="M554" t="s">
        <v>585</v>
      </c>
      <c r="N554" t="s">
        <v>31</v>
      </c>
      <c r="O554" t="s">
        <v>586</v>
      </c>
      <c r="P554" t="s">
        <v>31</v>
      </c>
      <c r="Q554" t="s">
        <v>587</v>
      </c>
      <c r="R554" t="s">
        <v>273</v>
      </c>
      <c r="S554" t="s">
        <v>45</v>
      </c>
      <c r="T554" t="s">
        <v>588</v>
      </c>
      <c r="U554" t="s">
        <v>53</v>
      </c>
      <c r="V554">
        <v>0.36305732484076397</v>
      </c>
      <c r="W554">
        <v>2003</v>
      </c>
      <c r="X554">
        <v>2</v>
      </c>
      <c r="Y554">
        <v>1</v>
      </c>
    </row>
    <row r="555" spans="1:25" x14ac:dyDescent="0.25">
      <c r="A555">
        <v>10119</v>
      </c>
      <c r="B555">
        <v>43</v>
      </c>
      <c r="C555">
        <v>100</v>
      </c>
      <c r="D555">
        <v>3</v>
      </c>
      <c r="E555">
        <v>6916.12</v>
      </c>
      <c r="F555" s="1">
        <v>37739</v>
      </c>
      <c r="G555" t="s">
        <v>25</v>
      </c>
      <c r="H555" t="s">
        <v>597</v>
      </c>
      <c r="I555">
        <v>157</v>
      </c>
      <c r="J555" t="s">
        <v>598</v>
      </c>
      <c r="K555" t="s">
        <v>156</v>
      </c>
      <c r="L555" t="s">
        <v>157</v>
      </c>
      <c r="M555" t="s">
        <v>158</v>
      </c>
      <c r="N555" t="s">
        <v>31</v>
      </c>
      <c r="O555" t="s">
        <v>159</v>
      </c>
      <c r="P555" t="s">
        <v>31</v>
      </c>
      <c r="Q555" t="s">
        <v>160</v>
      </c>
      <c r="R555" t="s">
        <v>161</v>
      </c>
      <c r="S555" t="s">
        <v>45</v>
      </c>
      <c r="T555" t="s">
        <v>162</v>
      </c>
      <c r="U555" t="s">
        <v>53</v>
      </c>
      <c r="V555">
        <v>0.36305732484076397</v>
      </c>
      <c r="W555">
        <v>2003</v>
      </c>
      <c r="X555">
        <v>4</v>
      </c>
      <c r="Y555">
        <v>2</v>
      </c>
    </row>
    <row r="556" spans="1:25" x14ac:dyDescent="0.25">
      <c r="A556">
        <v>10131</v>
      </c>
      <c r="B556">
        <v>21</v>
      </c>
      <c r="C556">
        <v>100</v>
      </c>
      <c r="D556">
        <v>4</v>
      </c>
      <c r="E556">
        <v>2781.66</v>
      </c>
      <c r="F556" s="1">
        <v>37788</v>
      </c>
      <c r="G556" t="s">
        <v>25</v>
      </c>
      <c r="H556" t="s">
        <v>597</v>
      </c>
      <c r="I556">
        <v>157</v>
      </c>
      <c r="J556" t="s">
        <v>598</v>
      </c>
      <c r="K556" t="s">
        <v>599</v>
      </c>
      <c r="L556" t="s">
        <v>600</v>
      </c>
      <c r="M556" t="s">
        <v>601</v>
      </c>
      <c r="N556" t="s">
        <v>31</v>
      </c>
      <c r="O556" t="s">
        <v>542</v>
      </c>
      <c r="P556" t="s">
        <v>120</v>
      </c>
      <c r="Q556" t="s">
        <v>602</v>
      </c>
      <c r="R556" t="s">
        <v>35</v>
      </c>
      <c r="S556" t="s">
        <v>36</v>
      </c>
      <c r="T556" t="s">
        <v>603</v>
      </c>
      <c r="U556" t="s">
        <v>38</v>
      </c>
      <c r="V556">
        <v>0.36305732484076397</v>
      </c>
      <c r="W556">
        <v>2003</v>
      </c>
      <c r="X556">
        <v>6</v>
      </c>
      <c r="Y556">
        <v>2</v>
      </c>
    </row>
    <row r="557" spans="1:25" x14ac:dyDescent="0.25">
      <c r="A557">
        <v>10143</v>
      </c>
      <c r="B557">
        <v>32</v>
      </c>
      <c r="C557">
        <v>100</v>
      </c>
      <c r="D557">
        <v>7</v>
      </c>
      <c r="E557">
        <v>5248</v>
      </c>
      <c r="F557" s="1">
        <v>37843</v>
      </c>
      <c r="G557" t="s">
        <v>25</v>
      </c>
      <c r="H557" t="s">
        <v>597</v>
      </c>
      <c r="I557">
        <v>157</v>
      </c>
      <c r="J557" t="s">
        <v>598</v>
      </c>
      <c r="K557" t="s">
        <v>355</v>
      </c>
      <c r="L557" t="s">
        <v>356</v>
      </c>
      <c r="M557" t="s">
        <v>357</v>
      </c>
      <c r="N557" t="s">
        <v>31</v>
      </c>
      <c r="O557" t="s">
        <v>175</v>
      </c>
      <c r="P557" t="s">
        <v>133</v>
      </c>
      <c r="Q557" t="s">
        <v>176</v>
      </c>
      <c r="R557" t="s">
        <v>35</v>
      </c>
      <c r="S557" t="s">
        <v>36</v>
      </c>
      <c r="T557" t="s">
        <v>358</v>
      </c>
      <c r="U557" t="s">
        <v>53</v>
      </c>
      <c r="V557">
        <v>0.36305732484076397</v>
      </c>
      <c r="W557">
        <v>2003</v>
      </c>
      <c r="X557">
        <v>8</v>
      </c>
      <c r="Y557">
        <v>3</v>
      </c>
    </row>
    <row r="558" spans="1:25" x14ac:dyDescent="0.25">
      <c r="A558">
        <v>10155</v>
      </c>
      <c r="B558">
        <v>38</v>
      </c>
      <c r="C558">
        <v>100</v>
      </c>
      <c r="D558">
        <v>5</v>
      </c>
      <c r="E558">
        <v>6531.44</v>
      </c>
      <c r="F558" s="1">
        <v>37900</v>
      </c>
      <c r="G558" t="s">
        <v>25</v>
      </c>
      <c r="H558" t="s">
        <v>597</v>
      </c>
      <c r="I558">
        <v>157</v>
      </c>
      <c r="J558" t="s">
        <v>598</v>
      </c>
      <c r="K558" t="s">
        <v>136</v>
      </c>
      <c r="L558" t="s">
        <v>137</v>
      </c>
      <c r="M558" t="s">
        <v>138</v>
      </c>
      <c r="N558" t="s">
        <v>31</v>
      </c>
      <c r="O558" t="s">
        <v>139</v>
      </c>
      <c r="P558" t="s">
        <v>31</v>
      </c>
      <c r="Q558" t="s">
        <v>140</v>
      </c>
      <c r="R558" t="s">
        <v>141</v>
      </c>
      <c r="S558" t="s">
        <v>45</v>
      </c>
      <c r="T558" t="s">
        <v>142</v>
      </c>
      <c r="U558" t="s">
        <v>53</v>
      </c>
      <c r="V558">
        <v>0.36305732484076397</v>
      </c>
      <c r="W558">
        <v>2003</v>
      </c>
      <c r="X558">
        <v>10</v>
      </c>
      <c r="Y558">
        <v>4</v>
      </c>
    </row>
    <row r="559" spans="1:25" x14ac:dyDescent="0.25">
      <c r="A559">
        <v>10167</v>
      </c>
      <c r="B559">
        <v>43</v>
      </c>
      <c r="C559">
        <v>100</v>
      </c>
      <c r="D559">
        <v>1</v>
      </c>
      <c r="E559">
        <v>5763.72</v>
      </c>
      <c r="F559" s="1">
        <v>37917</v>
      </c>
      <c r="G559" t="s">
        <v>359</v>
      </c>
      <c r="H559" t="s">
        <v>597</v>
      </c>
      <c r="I559">
        <v>157</v>
      </c>
      <c r="J559" t="s">
        <v>598</v>
      </c>
      <c r="K559" t="s">
        <v>275</v>
      </c>
      <c r="L559" t="s">
        <v>276</v>
      </c>
      <c r="M559" t="s">
        <v>277</v>
      </c>
      <c r="N559" t="s">
        <v>31</v>
      </c>
      <c r="O559" t="s">
        <v>278</v>
      </c>
      <c r="P559" t="s">
        <v>31</v>
      </c>
      <c r="Q559" t="s">
        <v>279</v>
      </c>
      <c r="R559" t="s">
        <v>200</v>
      </c>
      <c r="S559" t="s">
        <v>45</v>
      </c>
      <c r="T559" t="s">
        <v>280</v>
      </c>
      <c r="U559" t="s">
        <v>53</v>
      </c>
      <c r="V559">
        <v>0.36305732484076397</v>
      </c>
      <c r="W559">
        <v>2003</v>
      </c>
      <c r="X559">
        <v>10</v>
      </c>
      <c r="Y559">
        <v>4</v>
      </c>
    </row>
    <row r="560" spans="1:25" x14ac:dyDescent="0.25">
      <c r="A560">
        <v>10178</v>
      </c>
      <c r="B560">
        <v>42</v>
      </c>
      <c r="C560">
        <v>100</v>
      </c>
      <c r="D560">
        <v>4</v>
      </c>
      <c r="E560">
        <v>6490.68</v>
      </c>
      <c r="F560" s="1">
        <v>37933</v>
      </c>
      <c r="G560" t="s">
        <v>25</v>
      </c>
      <c r="H560" t="s">
        <v>597</v>
      </c>
      <c r="I560">
        <v>157</v>
      </c>
      <c r="J560" t="s">
        <v>598</v>
      </c>
      <c r="K560" t="s">
        <v>360</v>
      </c>
      <c r="L560" t="s">
        <v>361</v>
      </c>
      <c r="M560" t="s">
        <v>362</v>
      </c>
      <c r="N560" t="s">
        <v>31</v>
      </c>
      <c r="O560" t="s">
        <v>363</v>
      </c>
      <c r="P560" t="s">
        <v>31</v>
      </c>
      <c r="Q560" t="s">
        <v>364</v>
      </c>
      <c r="R560" t="s">
        <v>44</v>
      </c>
      <c r="S560" t="s">
        <v>45</v>
      </c>
      <c r="T560" t="s">
        <v>365</v>
      </c>
      <c r="U560" t="s">
        <v>53</v>
      </c>
      <c r="V560">
        <v>0.36305732484076397</v>
      </c>
      <c r="W560">
        <v>2003</v>
      </c>
      <c r="X560">
        <v>11</v>
      </c>
      <c r="Y560">
        <v>4</v>
      </c>
    </row>
    <row r="561" spans="1:25" x14ac:dyDescent="0.25">
      <c r="A561">
        <v>10186</v>
      </c>
      <c r="B561">
        <v>32</v>
      </c>
      <c r="C561">
        <v>100</v>
      </c>
      <c r="D561">
        <v>1</v>
      </c>
      <c r="E561">
        <v>6004.8</v>
      </c>
      <c r="F561" s="1">
        <v>37939</v>
      </c>
      <c r="G561" t="s">
        <v>25</v>
      </c>
      <c r="H561" t="s">
        <v>597</v>
      </c>
      <c r="I561">
        <v>157</v>
      </c>
      <c r="J561" t="s">
        <v>598</v>
      </c>
      <c r="K561" t="s">
        <v>366</v>
      </c>
      <c r="L561" t="s">
        <v>367</v>
      </c>
      <c r="M561" t="s">
        <v>368</v>
      </c>
      <c r="N561" t="s">
        <v>31</v>
      </c>
      <c r="O561" t="s">
        <v>352</v>
      </c>
      <c r="P561" t="s">
        <v>31</v>
      </c>
      <c r="Q561" t="s">
        <v>369</v>
      </c>
      <c r="R561" t="s">
        <v>183</v>
      </c>
      <c r="S561" t="s">
        <v>45</v>
      </c>
      <c r="T561" t="s">
        <v>370</v>
      </c>
      <c r="U561" t="s">
        <v>53</v>
      </c>
      <c r="V561">
        <v>0.36305732484076397</v>
      </c>
      <c r="W561">
        <v>2003</v>
      </c>
      <c r="X561">
        <v>11</v>
      </c>
      <c r="Y561">
        <v>4</v>
      </c>
    </row>
    <row r="562" spans="1:25" x14ac:dyDescent="0.25">
      <c r="A562">
        <v>10198</v>
      </c>
      <c r="B562">
        <v>42</v>
      </c>
      <c r="C562">
        <v>100</v>
      </c>
      <c r="D562">
        <v>4</v>
      </c>
      <c r="E562">
        <v>7483.98</v>
      </c>
      <c r="F562" s="1">
        <v>37952</v>
      </c>
      <c r="G562" t="s">
        <v>25</v>
      </c>
      <c r="H562" t="s">
        <v>597</v>
      </c>
      <c r="I562">
        <v>157</v>
      </c>
      <c r="J562" t="s">
        <v>598</v>
      </c>
      <c r="K562" t="s">
        <v>450</v>
      </c>
      <c r="L562" t="s">
        <v>451</v>
      </c>
      <c r="M562" t="s">
        <v>452</v>
      </c>
      <c r="N562" t="s">
        <v>31</v>
      </c>
      <c r="O562" t="s">
        <v>453</v>
      </c>
      <c r="P562" t="s">
        <v>31</v>
      </c>
      <c r="Q562" t="s">
        <v>454</v>
      </c>
      <c r="R562" t="s">
        <v>455</v>
      </c>
      <c r="S562" t="s">
        <v>212</v>
      </c>
      <c r="T562" t="s">
        <v>456</v>
      </c>
      <c r="U562" t="s">
        <v>163</v>
      </c>
      <c r="V562">
        <v>0.36305732484076397</v>
      </c>
      <c r="W562">
        <v>2003</v>
      </c>
      <c r="X562">
        <v>11</v>
      </c>
      <c r="Y562">
        <v>4</v>
      </c>
    </row>
    <row r="563" spans="1:25" x14ac:dyDescent="0.25">
      <c r="A563">
        <v>10210</v>
      </c>
      <c r="B563">
        <v>31</v>
      </c>
      <c r="C563">
        <v>100</v>
      </c>
      <c r="D563">
        <v>17</v>
      </c>
      <c r="E563">
        <v>5719.5</v>
      </c>
      <c r="F563" s="1">
        <v>37998</v>
      </c>
      <c r="G563" t="s">
        <v>25</v>
      </c>
      <c r="H563" t="s">
        <v>597</v>
      </c>
      <c r="I563">
        <v>157</v>
      </c>
      <c r="J563" t="s">
        <v>598</v>
      </c>
      <c r="K563" t="s">
        <v>320</v>
      </c>
      <c r="L563" t="s">
        <v>321</v>
      </c>
      <c r="M563" t="s">
        <v>322</v>
      </c>
      <c r="N563" t="s">
        <v>31</v>
      </c>
      <c r="O563" t="s">
        <v>323</v>
      </c>
      <c r="P563" t="s">
        <v>323</v>
      </c>
      <c r="Q563" t="s">
        <v>324</v>
      </c>
      <c r="R563" t="s">
        <v>212</v>
      </c>
      <c r="S563" t="s">
        <v>212</v>
      </c>
      <c r="T563" t="s">
        <v>325</v>
      </c>
      <c r="U563" t="s">
        <v>53</v>
      </c>
      <c r="V563">
        <v>0.36305732484076397</v>
      </c>
      <c r="W563">
        <v>2004</v>
      </c>
      <c r="X563">
        <v>1</v>
      </c>
      <c r="Y563">
        <v>1</v>
      </c>
    </row>
    <row r="564" spans="1:25" x14ac:dyDescent="0.25">
      <c r="A564">
        <v>10222</v>
      </c>
      <c r="B564">
        <v>49</v>
      </c>
      <c r="C564">
        <v>100</v>
      </c>
      <c r="D564">
        <v>4</v>
      </c>
      <c r="E564">
        <v>6954.08</v>
      </c>
      <c r="F564" s="1">
        <v>38036</v>
      </c>
      <c r="G564" t="s">
        <v>25</v>
      </c>
      <c r="H564" t="s">
        <v>597</v>
      </c>
      <c r="I564">
        <v>157</v>
      </c>
      <c r="J564" t="s">
        <v>598</v>
      </c>
      <c r="K564" t="s">
        <v>382</v>
      </c>
      <c r="L564" t="s">
        <v>383</v>
      </c>
      <c r="M564" t="s">
        <v>384</v>
      </c>
      <c r="N564" t="s">
        <v>31</v>
      </c>
      <c r="O564" t="s">
        <v>385</v>
      </c>
      <c r="P564" t="s">
        <v>58</v>
      </c>
      <c r="Q564" t="s">
        <v>386</v>
      </c>
      <c r="R564" t="s">
        <v>35</v>
      </c>
      <c r="S564" t="s">
        <v>36</v>
      </c>
      <c r="T564" t="s">
        <v>387</v>
      </c>
      <c r="U564" t="s">
        <v>53</v>
      </c>
      <c r="V564">
        <v>0.36305732484076397</v>
      </c>
      <c r="W564">
        <v>2004</v>
      </c>
      <c r="X564">
        <v>2</v>
      </c>
      <c r="Y564">
        <v>1</v>
      </c>
    </row>
    <row r="565" spans="1:25" x14ac:dyDescent="0.25">
      <c r="A565">
        <v>10250</v>
      </c>
      <c r="B565">
        <v>45</v>
      </c>
      <c r="C565">
        <v>100</v>
      </c>
      <c r="D565">
        <v>14</v>
      </c>
      <c r="E565">
        <v>8160.3</v>
      </c>
      <c r="F565" s="1">
        <v>38118</v>
      </c>
      <c r="G565" t="s">
        <v>25</v>
      </c>
      <c r="H565" t="s">
        <v>597</v>
      </c>
      <c r="I565">
        <v>157</v>
      </c>
      <c r="J565" t="s">
        <v>598</v>
      </c>
      <c r="K565" t="s">
        <v>420</v>
      </c>
      <c r="L565" t="s">
        <v>421</v>
      </c>
      <c r="M565" t="s">
        <v>422</v>
      </c>
      <c r="N565" t="s">
        <v>31</v>
      </c>
      <c r="O565" t="s">
        <v>423</v>
      </c>
      <c r="P565" t="s">
        <v>58</v>
      </c>
      <c r="Q565" t="s">
        <v>70</v>
      </c>
      <c r="R565" t="s">
        <v>35</v>
      </c>
      <c r="S565" t="s">
        <v>36</v>
      </c>
      <c r="T565" t="s">
        <v>424</v>
      </c>
      <c r="U565" t="s">
        <v>163</v>
      </c>
      <c r="V565">
        <v>0.36305732484076397</v>
      </c>
      <c r="W565">
        <v>2004</v>
      </c>
      <c r="X565">
        <v>5</v>
      </c>
      <c r="Y565">
        <v>2</v>
      </c>
    </row>
    <row r="566" spans="1:25" x14ac:dyDescent="0.25">
      <c r="A566">
        <v>10262</v>
      </c>
      <c r="B566">
        <v>49</v>
      </c>
      <c r="C566">
        <v>100</v>
      </c>
      <c r="D566">
        <v>9</v>
      </c>
      <c r="E566">
        <v>6567.96</v>
      </c>
      <c r="F566" s="1">
        <v>38162</v>
      </c>
      <c r="G566" t="s">
        <v>359</v>
      </c>
      <c r="H566" t="s">
        <v>597</v>
      </c>
      <c r="I566">
        <v>157</v>
      </c>
      <c r="J566" t="s">
        <v>598</v>
      </c>
      <c r="K566" t="s">
        <v>186</v>
      </c>
      <c r="L566" t="s">
        <v>187</v>
      </c>
      <c r="M566" t="s">
        <v>188</v>
      </c>
      <c r="N566" t="s">
        <v>31</v>
      </c>
      <c r="O566" t="s">
        <v>189</v>
      </c>
      <c r="P566" t="s">
        <v>31</v>
      </c>
      <c r="Q566" t="s">
        <v>190</v>
      </c>
      <c r="R566" t="s">
        <v>191</v>
      </c>
      <c r="S566" t="s">
        <v>45</v>
      </c>
      <c r="T566" t="s">
        <v>192</v>
      </c>
      <c r="U566" t="s">
        <v>53</v>
      </c>
      <c r="V566">
        <v>0.36305732484076397</v>
      </c>
      <c r="W566">
        <v>2004</v>
      </c>
      <c r="X566">
        <v>6</v>
      </c>
      <c r="Y566">
        <v>2</v>
      </c>
    </row>
    <row r="567" spans="1:25" x14ac:dyDescent="0.25">
      <c r="A567">
        <v>10274</v>
      </c>
      <c r="B567">
        <v>41</v>
      </c>
      <c r="C567">
        <v>100</v>
      </c>
      <c r="D567">
        <v>1</v>
      </c>
      <c r="E567">
        <v>6724</v>
      </c>
      <c r="F567" s="1">
        <v>38189</v>
      </c>
      <c r="G567" t="s">
        <v>25</v>
      </c>
      <c r="H567" t="s">
        <v>597</v>
      </c>
      <c r="I567">
        <v>157</v>
      </c>
      <c r="J567" t="s">
        <v>598</v>
      </c>
      <c r="K567" t="s">
        <v>299</v>
      </c>
      <c r="L567" t="s">
        <v>130</v>
      </c>
      <c r="M567" t="s">
        <v>300</v>
      </c>
      <c r="N567" t="s">
        <v>31</v>
      </c>
      <c r="O567" t="s">
        <v>301</v>
      </c>
      <c r="P567" t="s">
        <v>133</v>
      </c>
      <c r="Q567" t="s">
        <v>302</v>
      </c>
      <c r="R567" t="s">
        <v>35</v>
      </c>
      <c r="S567" t="s">
        <v>36</v>
      </c>
      <c r="T567" t="s">
        <v>303</v>
      </c>
      <c r="U567" t="s">
        <v>53</v>
      </c>
      <c r="V567">
        <v>0.36305732484076397</v>
      </c>
      <c r="W567">
        <v>2004</v>
      </c>
      <c r="X567">
        <v>7</v>
      </c>
      <c r="Y567">
        <v>3</v>
      </c>
    </row>
    <row r="568" spans="1:25" x14ac:dyDescent="0.25">
      <c r="A568">
        <v>10284</v>
      </c>
      <c r="B568">
        <v>45</v>
      </c>
      <c r="C568">
        <v>100</v>
      </c>
      <c r="D568">
        <v>11</v>
      </c>
      <c r="E568">
        <v>5747.85</v>
      </c>
      <c r="F568" s="1">
        <v>38220</v>
      </c>
      <c r="G568" t="s">
        <v>25</v>
      </c>
      <c r="H568" t="s">
        <v>597</v>
      </c>
      <c r="I568">
        <v>157</v>
      </c>
      <c r="J568" t="s">
        <v>598</v>
      </c>
      <c r="K568" t="s">
        <v>575</v>
      </c>
      <c r="L568" t="s">
        <v>576</v>
      </c>
      <c r="M568" t="s">
        <v>577</v>
      </c>
      <c r="N568" t="s">
        <v>31</v>
      </c>
      <c r="O568" t="s">
        <v>578</v>
      </c>
      <c r="P568" t="s">
        <v>31</v>
      </c>
      <c r="Q568" t="s">
        <v>579</v>
      </c>
      <c r="R568" t="s">
        <v>83</v>
      </c>
      <c r="S568" t="s">
        <v>45</v>
      </c>
      <c r="T568" t="s">
        <v>580</v>
      </c>
      <c r="U568" t="s">
        <v>53</v>
      </c>
      <c r="V568">
        <v>0.36305732484076397</v>
      </c>
      <c r="W568">
        <v>2004</v>
      </c>
      <c r="X568">
        <v>8</v>
      </c>
      <c r="Y568">
        <v>3</v>
      </c>
    </row>
    <row r="569" spans="1:25" x14ac:dyDescent="0.25">
      <c r="A569">
        <v>10296</v>
      </c>
      <c r="B569">
        <v>36</v>
      </c>
      <c r="C569">
        <v>100</v>
      </c>
      <c r="D569">
        <v>7</v>
      </c>
      <c r="E569">
        <v>5676.84</v>
      </c>
      <c r="F569" s="1">
        <v>38245</v>
      </c>
      <c r="G569" t="s">
        <v>25</v>
      </c>
      <c r="H569" t="s">
        <v>597</v>
      </c>
      <c r="I569">
        <v>157</v>
      </c>
      <c r="J569" t="s">
        <v>598</v>
      </c>
      <c r="K569" t="s">
        <v>604</v>
      </c>
      <c r="L569" t="s">
        <v>605</v>
      </c>
      <c r="M569" t="s">
        <v>606</v>
      </c>
      <c r="N569" t="s">
        <v>31</v>
      </c>
      <c r="O569" t="s">
        <v>607</v>
      </c>
      <c r="P569" t="s">
        <v>31</v>
      </c>
      <c r="Q569" t="s">
        <v>608</v>
      </c>
      <c r="R569" t="s">
        <v>468</v>
      </c>
      <c r="S569" t="s">
        <v>45</v>
      </c>
      <c r="T569" t="s">
        <v>609</v>
      </c>
      <c r="U569" t="s">
        <v>53</v>
      </c>
      <c r="V569">
        <v>0.36305732484076397</v>
      </c>
      <c r="W569">
        <v>2004</v>
      </c>
      <c r="X569">
        <v>9</v>
      </c>
      <c r="Y569">
        <v>3</v>
      </c>
    </row>
    <row r="570" spans="1:25" x14ac:dyDescent="0.25">
      <c r="A570">
        <v>10307</v>
      </c>
      <c r="B570">
        <v>39</v>
      </c>
      <c r="C570">
        <v>100</v>
      </c>
      <c r="D570">
        <v>1</v>
      </c>
      <c r="E570">
        <v>7379.97</v>
      </c>
      <c r="F570" s="1">
        <v>38274</v>
      </c>
      <c r="G570" t="s">
        <v>25</v>
      </c>
      <c r="H570" t="s">
        <v>597</v>
      </c>
      <c r="I570">
        <v>157</v>
      </c>
      <c r="J570" t="s">
        <v>598</v>
      </c>
      <c r="K570" t="s">
        <v>226</v>
      </c>
      <c r="L570" t="s">
        <v>227</v>
      </c>
      <c r="M570" t="s">
        <v>228</v>
      </c>
      <c r="N570" t="s">
        <v>31</v>
      </c>
      <c r="O570" t="s">
        <v>229</v>
      </c>
      <c r="P570" t="s">
        <v>153</v>
      </c>
      <c r="Q570" t="s">
        <v>230</v>
      </c>
      <c r="R570" t="s">
        <v>35</v>
      </c>
      <c r="S570" t="s">
        <v>36</v>
      </c>
      <c r="T570" t="s">
        <v>231</v>
      </c>
      <c r="U570" t="s">
        <v>163</v>
      </c>
      <c r="V570">
        <v>0.36305732484076397</v>
      </c>
      <c r="W570">
        <v>2004</v>
      </c>
      <c r="X570">
        <v>10</v>
      </c>
      <c r="Y570">
        <v>4</v>
      </c>
    </row>
    <row r="571" spans="1:25" x14ac:dyDescent="0.25">
      <c r="A571">
        <v>10316</v>
      </c>
      <c r="B571">
        <v>27</v>
      </c>
      <c r="C571">
        <v>100</v>
      </c>
      <c r="D571">
        <v>9</v>
      </c>
      <c r="E571">
        <v>3704.13</v>
      </c>
      <c r="F571" s="1">
        <v>38292</v>
      </c>
      <c r="G571" t="s">
        <v>25</v>
      </c>
      <c r="H571" t="s">
        <v>597</v>
      </c>
      <c r="I571">
        <v>157</v>
      </c>
      <c r="J571" t="s">
        <v>598</v>
      </c>
      <c r="K571" t="s">
        <v>407</v>
      </c>
      <c r="L571" t="s">
        <v>408</v>
      </c>
      <c r="M571" t="s">
        <v>409</v>
      </c>
      <c r="N571" t="s">
        <v>31</v>
      </c>
      <c r="O571" t="s">
        <v>410</v>
      </c>
      <c r="P571" t="s">
        <v>411</v>
      </c>
      <c r="Q571" t="s">
        <v>412</v>
      </c>
      <c r="R571" t="s">
        <v>183</v>
      </c>
      <c r="S571" t="s">
        <v>45</v>
      </c>
      <c r="T571" t="s">
        <v>413</v>
      </c>
      <c r="U571" t="s">
        <v>53</v>
      </c>
      <c r="V571">
        <v>0.36305732484076397</v>
      </c>
      <c r="W571">
        <v>2004</v>
      </c>
      <c r="X571">
        <v>11</v>
      </c>
      <c r="Y571">
        <v>4</v>
      </c>
    </row>
    <row r="572" spans="1:25" x14ac:dyDescent="0.25">
      <c r="A572">
        <v>10327</v>
      </c>
      <c r="B572">
        <v>25</v>
      </c>
      <c r="C572">
        <v>100</v>
      </c>
      <c r="D572">
        <v>6</v>
      </c>
      <c r="E572">
        <v>2804.75</v>
      </c>
      <c r="F572" s="1">
        <v>38301</v>
      </c>
      <c r="G572" t="s">
        <v>432</v>
      </c>
      <c r="H572" t="s">
        <v>597</v>
      </c>
      <c r="I572">
        <v>157</v>
      </c>
      <c r="J572" t="s">
        <v>598</v>
      </c>
      <c r="K572" t="s">
        <v>342</v>
      </c>
      <c r="L572" t="s">
        <v>343</v>
      </c>
      <c r="M572" t="s">
        <v>344</v>
      </c>
      <c r="N572" t="s">
        <v>31</v>
      </c>
      <c r="O572" t="s">
        <v>345</v>
      </c>
      <c r="P572" t="s">
        <v>31</v>
      </c>
      <c r="Q572" t="s">
        <v>346</v>
      </c>
      <c r="R572" t="s">
        <v>347</v>
      </c>
      <c r="S572" t="s">
        <v>45</v>
      </c>
      <c r="T572" t="s">
        <v>348</v>
      </c>
      <c r="U572" t="s">
        <v>38</v>
      </c>
      <c r="V572">
        <v>0.36305732484076397</v>
      </c>
      <c r="W572">
        <v>2004</v>
      </c>
      <c r="X572">
        <v>11</v>
      </c>
      <c r="Y572">
        <v>4</v>
      </c>
    </row>
    <row r="573" spans="1:25" x14ac:dyDescent="0.25">
      <c r="A573">
        <v>10338</v>
      </c>
      <c r="B573">
        <v>41</v>
      </c>
      <c r="C573">
        <v>100</v>
      </c>
      <c r="D573">
        <v>1</v>
      </c>
      <c r="E573">
        <v>5624.79</v>
      </c>
      <c r="F573" s="1">
        <v>38313</v>
      </c>
      <c r="G573" t="s">
        <v>25</v>
      </c>
      <c r="H573" t="s">
        <v>597</v>
      </c>
      <c r="I573">
        <v>157</v>
      </c>
      <c r="J573" t="s">
        <v>598</v>
      </c>
      <c r="K573" t="s">
        <v>610</v>
      </c>
      <c r="L573" t="s">
        <v>611</v>
      </c>
      <c r="M573" t="s">
        <v>612</v>
      </c>
      <c r="N573" t="s">
        <v>31</v>
      </c>
      <c r="O573" t="s">
        <v>613</v>
      </c>
      <c r="P573" t="s">
        <v>31</v>
      </c>
      <c r="Q573" t="s">
        <v>614</v>
      </c>
      <c r="R573" t="s">
        <v>393</v>
      </c>
      <c r="S573" t="s">
        <v>45</v>
      </c>
      <c r="T573" t="s">
        <v>615</v>
      </c>
      <c r="U573" t="s">
        <v>53</v>
      </c>
      <c r="V573">
        <v>0.36305732484076397</v>
      </c>
      <c r="W573">
        <v>2004</v>
      </c>
      <c r="X573">
        <v>11</v>
      </c>
      <c r="Y573">
        <v>4</v>
      </c>
    </row>
    <row r="574" spans="1:25" x14ac:dyDescent="0.25">
      <c r="A574">
        <v>10351</v>
      </c>
      <c r="B574">
        <v>39</v>
      </c>
      <c r="C574">
        <v>99.52</v>
      </c>
      <c r="D574">
        <v>1</v>
      </c>
      <c r="E574">
        <v>3881.28</v>
      </c>
      <c r="F574" s="1">
        <v>38324</v>
      </c>
      <c r="G574" t="s">
        <v>25</v>
      </c>
      <c r="H574" t="s">
        <v>597</v>
      </c>
      <c r="I574">
        <v>157</v>
      </c>
      <c r="J574" t="s">
        <v>598</v>
      </c>
      <c r="K574" t="s">
        <v>349</v>
      </c>
      <c r="L574" t="s">
        <v>350</v>
      </c>
      <c r="M574" t="s">
        <v>351</v>
      </c>
      <c r="N574" t="s">
        <v>31</v>
      </c>
      <c r="O574" t="s">
        <v>352</v>
      </c>
      <c r="P574" t="s">
        <v>31</v>
      </c>
      <c r="Q574" t="s">
        <v>353</v>
      </c>
      <c r="R574" t="s">
        <v>183</v>
      </c>
      <c r="S574" t="s">
        <v>45</v>
      </c>
      <c r="T574" t="s">
        <v>354</v>
      </c>
      <c r="U574" t="s">
        <v>53</v>
      </c>
      <c r="V574">
        <v>0.36611464968152901</v>
      </c>
      <c r="W574">
        <v>2004</v>
      </c>
      <c r="X574">
        <v>12</v>
      </c>
      <c r="Y574">
        <v>4</v>
      </c>
    </row>
    <row r="575" spans="1:25" x14ac:dyDescent="0.25">
      <c r="A575">
        <v>10373</v>
      </c>
      <c r="B575">
        <v>28</v>
      </c>
      <c r="C575">
        <v>57.55</v>
      </c>
      <c r="D575">
        <v>4</v>
      </c>
      <c r="E575">
        <v>1611.4</v>
      </c>
      <c r="F575" s="1">
        <v>38383</v>
      </c>
      <c r="G575" t="s">
        <v>25</v>
      </c>
      <c r="H575" t="s">
        <v>597</v>
      </c>
      <c r="I575">
        <v>157</v>
      </c>
      <c r="J575" t="s">
        <v>598</v>
      </c>
      <c r="K575" t="s">
        <v>414</v>
      </c>
      <c r="L575" t="s">
        <v>415</v>
      </c>
      <c r="M575" t="s">
        <v>416</v>
      </c>
      <c r="N575" t="s">
        <v>31</v>
      </c>
      <c r="O575" t="s">
        <v>417</v>
      </c>
      <c r="P575" t="s">
        <v>31</v>
      </c>
      <c r="Q575" t="s">
        <v>418</v>
      </c>
      <c r="R575" t="s">
        <v>141</v>
      </c>
      <c r="S575" t="s">
        <v>45</v>
      </c>
      <c r="T575" t="s">
        <v>419</v>
      </c>
      <c r="U575" t="s">
        <v>38</v>
      </c>
      <c r="V575">
        <v>0.63343949044586001</v>
      </c>
      <c r="W575">
        <v>2005</v>
      </c>
      <c r="X575">
        <v>1</v>
      </c>
      <c r="Y575">
        <v>1</v>
      </c>
    </row>
    <row r="576" spans="1:25" x14ac:dyDescent="0.25">
      <c r="A576">
        <v>10386</v>
      </c>
      <c r="B576">
        <v>25</v>
      </c>
      <c r="C576">
        <v>54.57</v>
      </c>
      <c r="D576">
        <v>7</v>
      </c>
      <c r="E576">
        <v>1364.25</v>
      </c>
      <c r="F576" s="1">
        <v>38412</v>
      </c>
      <c r="G576" t="s">
        <v>432</v>
      </c>
      <c r="H576" t="s">
        <v>597</v>
      </c>
      <c r="I576">
        <v>157</v>
      </c>
      <c r="J576" t="s">
        <v>598</v>
      </c>
      <c r="K576" t="s">
        <v>186</v>
      </c>
      <c r="L576" t="s">
        <v>187</v>
      </c>
      <c r="M576" t="s">
        <v>188</v>
      </c>
      <c r="N576" t="s">
        <v>31</v>
      </c>
      <c r="O576" t="s">
        <v>189</v>
      </c>
      <c r="P576" t="s">
        <v>31</v>
      </c>
      <c r="Q576" t="s">
        <v>190</v>
      </c>
      <c r="R576" t="s">
        <v>191</v>
      </c>
      <c r="S576" t="s">
        <v>45</v>
      </c>
      <c r="T576" t="s">
        <v>192</v>
      </c>
      <c r="U576" t="s">
        <v>38</v>
      </c>
      <c r="V576">
        <v>0.65242038216560505</v>
      </c>
      <c r="W576">
        <v>2005</v>
      </c>
      <c r="X576">
        <v>3</v>
      </c>
      <c r="Y576">
        <v>1</v>
      </c>
    </row>
    <row r="577" spans="1:25" x14ac:dyDescent="0.25">
      <c r="A577">
        <v>10398</v>
      </c>
      <c r="B577">
        <v>33</v>
      </c>
      <c r="C577">
        <v>100</v>
      </c>
      <c r="D577">
        <v>11</v>
      </c>
      <c r="E577">
        <v>4215.09</v>
      </c>
      <c r="F577" s="1">
        <v>38441</v>
      </c>
      <c r="G577" t="s">
        <v>25</v>
      </c>
      <c r="H577" t="s">
        <v>597</v>
      </c>
      <c r="I577">
        <v>157</v>
      </c>
      <c r="J577" t="s">
        <v>598</v>
      </c>
      <c r="K577" t="s">
        <v>39</v>
      </c>
      <c r="L577" t="s">
        <v>40</v>
      </c>
      <c r="M577" t="s">
        <v>41</v>
      </c>
      <c r="N577" t="s">
        <v>31</v>
      </c>
      <c r="O577" t="s">
        <v>42</v>
      </c>
      <c r="P577" t="s">
        <v>31</v>
      </c>
      <c r="Q577" t="s">
        <v>43</v>
      </c>
      <c r="R577" t="s">
        <v>44</v>
      </c>
      <c r="S577" t="s">
        <v>45</v>
      </c>
      <c r="T577" t="s">
        <v>46</v>
      </c>
      <c r="U577" t="s">
        <v>53</v>
      </c>
      <c r="V577">
        <v>0.36305732484076397</v>
      </c>
      <c r="W577">
        <v>2005</v>
      </c>
      <c r="X577">
        <v>3</v>
      </c>
      <c r="Y577">
        <v>1</v>
      </c>
    </row>
    <row r="578" spans="1:25" x14ac:dyDescent="0.25">
      <c r="A578">
        <v>10400</v>
      </c>
      <c r="B578">
        <v>34</v>
      </c>
      <c r="C578">
        <v>100</v>
      </c>
      <c r="D578">
        <v>1</v>
      </c>
      <c r="E578">
        <v>6433.82</v>
      </c>
      <c r="F578" s="1">
        <v>38443</v>
      </c>
      <c r="G578" t="s">
        <v>25</v>
      </c>
      <c r="H578" t="s">
        <v>597</v>
      </c>
      <c r="I578">
        <v>157</v>
      </c>
      <c r="J578" t="s">
        <v>598</v>
      </c>
      <c r="K578" t="s">
        <v>420</v>
      </c>
      <c r="L578" t="s">
        <v>421</v>
      </c>
      <c r="M578" t="s">
        <v>422</v>
      </c>
      <c r="N578" t="s">
        <v>31</v>
      </c>
      <c r="O578" t="s">
        <v>423</v>
      </c>
      <c r="P578" t="s">
        <v>58</v>
      </c>
      <c r="Q578" t="s">
        <v>70</v>
      </c>
      <c r="R578" t="s">
        <v>35</v>
      </c>
      <c r="S578" t="s">
        <v>36</v>
      </c>
      <c r="T578" t="s">
        <v>424</v>
      </c>
      <c r="U578" t="s">
        <v>53</v>
      </c>
      <c r="V578">
        <v>0.36305732484076397</v>
      </c>
      <c r="W578">
        <v>2005</v>
      </c>
      <c r="X578">
        <v>4</v>
      </c>
      <c r="Y578">
        <v>2</v>
      </c>
    </row>
    <row r="579" spans="1:25" x14ac:dyDescent="0.25">
      <c r="A579">
        <v>10416</v>
      </c>
      <c r="B579">
        <v>24</v>
      </c>
      <c r="C579">
        <v>100</v>
      </c>
      <c r="D579">
        <v>14</v>
      </c>
      <c r="E579">
        <v>4352.16</v>
      </c>
      <c r="F579" s="1">
        <v>38482</v>
      </c>
      <c r="G579" t="s">
        <v>25</v>
      </c>
      <c r="H579" t="s">
        <v>597</v>
      </c>
      <c r="I579">
        <v>157</v>
      </c>
      <c r="J579" t="s">
        <v>598</v>
      </c>
      <c r="K579" t="s">
        <v>477</v>
      </c>
      <c r="L579" t="s">
        <v>478</v>
      </c>
      <c r="M579" t="s">
        <v>479</v>
      </c>
      <c r="N579" t="s">
        <v>31</v>
      </c>
      <c r="O579" t="s">
        <v>480</v>
      </c>
      <c r="P579" t="s">
        <v>31</v>
      </c>
      <c r="Q579" t="s">
        <v>481</v>
      </c>
      <c r="R579" t="s">
        <v>273</v>
      </c>
      <c r="S579" t="s">
        <v>45</v>
      </c>
      <c r="T579" t="s">
        <v>482</v>
      </c>
      <c r="U579" t="s">
        <v>53</v>
      </c>
      <c r="V579">
        <v>0.36305732484076397</v>
      </c>
      <c r="W579">
        <v>2005</v>
      </c>
      <c r="X579">
        <v>5</v>
      </c>
      <c r="Y579">
        <v>2</v>
      </c>
    </row>
    <row r="580" spans="1:25" x14ac:dyDescent="0.25">
      <c r="A580">
        <v>10100</v>
      </c>
      <c r="B580">
        <v>30</v>
      </c>
      <c r="C580">
        <v>100</v>
      </c>
      <c r="D580">
        <v>3</v>
      </c>
      <c r="E580">
        <v>5151</v>
      </c>
      <c r="F580" s="1">
        <v>37627</v>
      </c>
      <c r="G580" t="s">
        <v>25</v>
      </c>
      <c r="H580" t="s">
        <v>581</v>
      </c>
      <c r="I580">
        <v>170</v>
      </c>
      <c r="J580" t="s">
        <v>616</v>
      </c>
      <c r="K580" t="s">
        <v>292</v>
      </c>
      <c r="L580" t="s">
        <v>293</v>
      </c>
      <c r="M580" t="s">
        <v>294</v>
      </c>
      <c r="N580" t="s">
        <v>31</v>
      </c>
      <c r="O580" t="s">
        <v>295</v>
      </c>
      <c r="P580" t="s">
        <v>296</v>
      </c>
      <c r="Q580" t="s">
        <v>297</v>
      </c>
      <c r="R580" t="s">
        <v>35</v>
      </c>
      <c r="S580" t="s">
        <v>36</v>
      </c>
      <c r="T580" t="s">
        <v>298</v>
      </c>
      <c r="U580" t="s">
        <v>53</v>
      </c>
      <c r="V580">
        <v>0.41176470588235298</v>
      </c>
      <c r="W580">
        <v>2003</v>
      </c>
      <c r="X580">
        <v>1</v>
      </c>
      <c r="Y580">
        <v>1</v>
      </c>
    </row>
    <row r="581" spans="1:25" x14ac:dyDescent="0.25">
      <c r="A581">
        <v>10110</v>
      </c>
      <c r="B581">
        <v>42</v>
      </c>
      <c r="C581">
        <v>100</v>
      </c>
      <c r="D581">
        <v>7</v>
      </c>
      <c r="E581">
        <v>6069</v>
      </c>
      <c r="F581" s="1">
        <v>37698</v>
      </c>
      <c r="G581" t="s">
        <v>25</v>
      </c>
      <c r="H581" t="s">
        <v>581</v>
      </c>
      <c r="I581">
        <v>170</v>
      </c>
      <c r="J581" t="s">
        <v>616</v>
      </c>
      <c r="K581" t="s">
        <v>517</v>
      </c>
      <c r="L581" t="s">
        <v>518</v>
      </c>
      <c r="M581" t="s">
        <v>519</v>
      </c>
      <c r="N581" t="s">
        <v>31</v>
      </c>
      <c r="O581" t="s">
        <v>520</v>
      </c>
      <c r="P581" t="s">
        <v>31</v>
      </c>
      <c r="Q581" t="s">
        <v>521</v>
      </c>
      <c r="R581" t="s">
        <v>183</v>
      </c>
      <c r="S581" t="s">
        <v>45</v>
      </c>
      <c r="T581" t="s">
        <v>522</v>
      </c>
      <c r="U581" t="s">
        <v>53</v>
      </c>
      <c r="V581">
        <v>0.41176470588235298</v>
      </c>
      <c r="W581">
        <v>2003</v>
      </c>
      <c r="X581">
        <v>3</v>
      </c>
      <c r="Y581">
        <v>1</v>
      </c>
    </row>
    <row r="582" spans="1:25" x14ac:dyDescent="0.25">
      <c r="A582">
        <v>10124</v>
      </c>
      <c r="B582">
        <v>21</v>
      </c>
      <c r="C582">
        <v>100</v>
      </c>
      <c r="D582">
        <v>6</v>
      </c>
      <c r="E582">
        <v>2856</v>
      </c>
      <c r="F582" s="1">
        <v>37762</v>
      </c>
      <c r="G582" t="s">
        <v>25</v>
      </c>
      <c r="H582" t="s">
        <v>581</v>
      </c>
      <c r="I582">
        <v>170</v>
      </c>
      <c r="J582" t="s">
        <v>616</v>
      </c>
      <c r="K582" t="s">
        <v>568</v>
      </c>
      <c r="L582" t="s">
        <v>569</v>
      </c>
      <c r="M582" t="s">
        <v>570</v>
      </c>
      <c r="N582" t="s">
        <v>31</v>
      </c>
      <c r="O582" t="s">
        <v>571</v>
      </c>
      <c r="P582" t="s">
        <v>572</v>
      </c>
      <c r="Q582" t="s">
        <v>573</v>
      </c>
      <c r="R582" t="s">
        <v>35</v>
      </c>
      <c r="S582" t="s">
        <v>36</v>
      </c>
      <c r="T582" t="s">
        <v>574</v>
      </c>
      <c r="U582" t="s">
        <v>38</v>
      </c>
      <c r="V582">
        <v>0.41176470588235298</v>
      </c>
      <c r="W582">
        <v>2003</v>
      </c>
      <c r="X582">
        <v>5</v>
      </c>
      <c r="Y582">
        <v>2</v>
      </c>
    </row>
    <row r="583" spans="1:25" x14ac:dyDescent="0.25">
      <c r="A583">
        <v>10149</v>
      </c>
      <c r="B583">
        <v>34</v>
      </c>
      <c r="C583">
        <v>100</v>
      </c>
      <c r="D583">
        <v>11</v>
      </c>
      <c r="E583">
        <v>5375.4</v>
      </c>
      <c r="F583" s="1">
        <v>37876</v>
      </c>
      <c r="G583" t="s">
        <v>25</v>
      </c>
      <c r="H583" t="s">
        <v>581</v>
      </c>
      <c r="I583">
        <v>170</v>
      </c>
      <c r="J583" t="s">
        <v>616</v>
      </c>
      <c r="K583" t="s">
        <v>554</v>
      </c>
      <c r="L583" t="s">
        <v>555</v>
      </c>
      <c r="M583" t="s">
        <v>556</v>
      </c>
      <c r="N583" t="s">
        <v>31</v>
      </c>
      <c r="O583" t="s">
        <v>557</v>
      </c>
      <c r="P583" t="s">
        <v>58</v>
      </c>
      <c r="Q583" t="s">
        <v>70</v>
      </c>
      <c r="R583" t="s">
        <v>35</v>
      </c>
      <c r="S583" t="s">
        <v>36</v>
      </c>
      <c r="T583" t="s">
        <v>558</v>
      </c>
      <c r="U583" t="s">
        <v>53</v>
      </c>
      <c r="V583">
        <v>0.41176470588235298</v>
      </c>
      <c r="W583">
        <v>2003</v>
      </c>
      <c r="X583">
        <v>9</v>
      </c>
      <c r="Y583">
        <v>3</v>
      </c>
    </row>
    <row r="584" spans="1:25" x14ac:dyDescent="0.25">
      <c r="A584">
        <v>10162</v>
      </c>
      <c r="B584">
        <v>29</v>
      </c>
      <c r="C584">
        <v>100</v>
      </c>
      <c r="D584">
        <v>9</v>
      </c>
      <c r="E584">
        <v>5176.5</v>
      </c>
      <c r="F584" s="1">
        <v>37912</v>
      </c>
      <c r="G584" t="s">
        <v>25</v>
      </c>
      <c r="H584" t="s">
        <v>581</v>
      </c>
      <c r="I584">
        <v>170</v>
      </c>
      <c r="J584" t="s">
        <v>616</v>
      </c>
      <c r="K584" t="s">
        <v>61</v>
      </c>
      <c r="L584" t="s">
        <v>62</v>
      </c>
      <c r="M584" t="s">
        <v>63</v>
      </c>
      <c r="N584" t="s">
        <v>31</v>
      </c>
      <c r="O584" t="s">
        <v>64</v>
      </c>
      <c r="P584" t="s">
        <v>58</v>
      </c>
      <c r="Q584" t="s">
        <v>31</v>
      </c>
      <c r="R584" t="s">
        <v>35</v>
      </c>
      <c r="S584" t="s">
        <v>36</v>
      </c>
      <c r="T584" t="s">
        <v>65</v>
      </c>
      <c r="U584" t="s">
        <v>53</v>
      </c>
      <c r="V584">
        <v>0.41176470588235298</v>
      </c>
      <c r="W584">
        <v>2003</v>
      </c>
      <c r="X584">
        <v>10</v>
      </c>
      <c r="Y584">
        <v>4</v>
      </c>
    </row>
    <row r="585" spans="1:25" x14ac:dyDescent="0.25">
      <c r="A585">
        <v>10173</v>
      </c>
      <c r="B585">
        <v>24</v>
      </c>
      <c r="C585">
        <v>100</v>
      </c>
      <c r="D585">
        <v>13</v>
      </c>
      <c r="E585">
        <v>3508.8</v>
      </c>
      <c r="F585" s="1">
        <v>37930</v>
      </c>
      <c r="G585" t="s">
        <v>25</v>
      </c>
      <c r="H585" t="s">
        <v>581</v>
      </c>
      <c r="I585">
        <v>170</v>
      </c>
      <c r="J585" t="s">
        <v>616</v>
      </c>
      <c r="K585" t="s">
        <v>583</v>
      </c>
      <c r="L585" t="s">
        <v>584</v>
      </c>
      <c r="M585" t="s">
        <v>585</v>
      </c>
      <c r="N585" t="s">
        <v>31</v>
      </c>
      <c r="O585" t="s">
        <v>586</v>
      </c>
      <c r="P585" t="s">
        <v>31</v>
      </c>
      <c r="Q585" t="s">
        <v>587</v>
      </c>
      <c r="R585" t="s">
        <v>273</v>
      </c>
      <c r="S585" t="s">
        <v>45</v>
      </c>
      <c r="T585" t="s">
        <v>588</v>
      </c>
      <c r="U585" t="s">
        <v>53</v>
      </c>
      <c r="V585">
        <v>0.41176470588235298</v>
      </c>
      <c r="W585">
        <v>2003</v>
      </c>
      <c r="X585">
        <v>11</v>
      </c>
      <c r="Y585">
        <v>4</v>
      </c>
    </row>
    <row r="586" spans="1:25" x14ac:dyDescent="0.25">
      <c r="A586">
        <v>10182</v>
      </c>
      <c r="B586">
        <v>44</v>
      </c>
      <c r="C586">
        <v>100</v>
      </c>
      <c r="D586">
        <v>10</v>
      </c>
      <c r="E586">
        <v>7554.8</v>
      </c>
      <c r="F586" s="1">
        <v>37937</v>
      </c>
      <c r="G586" t="s">
        <v>25</v>
      </c>
      <c r="H586" t="s">
        <v>581</v>
      </c>
      <c r="I586">
        <v>170</v>
      </c>
      <c r="J586" t="s">
        <v>616</v>
      </c>
      <c r="K586" t="s">
        <v>287</v>
      </c>
      <c r="L586" t="s">
        <v>288</v>
      </c>
      <c r="M586" t="s">
        <v>289</v>
      </c>
      <c r="N586" t="s">
        <v>31</v>
      </c>
      <c r="O586" t="s">
        <v>290</v>
      </c>
      <c r="P586" t="s">
        <v>58</v>
      </c>
      <c r="Q586" t="s">
        <v>121</v>
      </c>
      <c r="R586" t="s">
        <v>35</v>
      </c>
      <c r="S586" t="s">
        <v>36</v>
      </c>
      <c r="T586" t="s">
        <v>291</v>
      </c>
      <c r="U586" t="s">
        <v>163</v>
      </c>
      <c r="V586">
        <v>0.41176470588235298</v>
      </c>
      <c r="W586">
        <v>2003</v>
      </c>
      <c r="X586">
        <v>11</v>
      </c>
      <c r="Y586">
        <v>4</v>
      </c>
    </row>
    <row r="587" spans="1:25" x14ac:dyDescent="0.25">
      <c r="A587">
        <v>10193</v>
      </c>
      <c r="B587">
        <v>21</v>
      </c>
      <c r="C587">
        <v>100</v>
      </c>
      <c r="D587">
        <v>14</v>
      </c>
      <c r="E587">
        <v>3141.6</v>
      </c>
      <c r="F587" s="1">
        <v>37946</v>
      </c>
      <c r="G587" t="s">
        <v>25</v>
      </c>
      <c r="H587" t="s">
        <v>581</v>
      </c>
      <c r="I587">
        <v>170</v>
      </c>
      <c r="J587" t="s">
        <v>616</v>
      </c>
      <c r="K587" t="s">
        <v>589</v>
      </c>
      <c r="L587" t="s">
        <v>590</v>
      </c>
      <c r="M587" t="s">
        <v>591</v>
      </c>
      <c r="N587" t="s">
        <v>31</v>
      </c>
      <c r="O587" t="s">
        <v>592</v>
      </c>
      <c r="P587" t="s">
        <v>99</v>
      </c>
      <c r="Q587" t="s">
        <v>593</v>
      </c>
      <c r="R587" t="s">
        <v>101</v>
      </c>
      <c r="S587" t="s">
        <v>102</v>
      </c>
      <c r="T587" t="s">
        <v>594</v>
      </c>
      <c r="U587" t="s">
        <v>53</v>
      </c>
      <c r="V587">
        <v>0.41176470588235298</v>
      </c>
      <c r="W587">
        <v>2003</v>
      </c>
      <c r="X587">
        <v>11</v>
      </c>
      <c r="Y587">
        <v>4</v>
      </c>
    </row>
    <row r="588" spans="1:25" x14ac:dyDescent="0.25">
      <c r="A588">
        <v>10204</v>
      </c>
      <c r="B588">
        <v>33</v>
      </c>
      <c r="C588">
        <v>100</v>
      </c>
      <c r="D588">
        <v>4</v>
      </c>
      <c r="E588">
        <v>5890.5</v>
      </c>
      <c r="F588" s="1">
        <v>37957</v>
      </c>
      <c r="G588" t="s">
        <v>25</v>
      </c>
      <c r="H588" t="s">
        <v>581</v>
      </c>
      <c r="I588">
        <v>170</v>
      </c>
      <c r="J588" t="s">
        <v>616</v>
      </c>
      <c r="K588" t="s">
        <v>500</v>
      </c>
      <c r="L588" t="s">
        <v>501</v>
      </c>
      <c r="M588" t="s">
        <v>502</v>
      </c>
      <c r="N588" t="s">
        <v>503</v>
      </c>
      <c r="O588" t="s">
        <v>32</v>
      </c>
      <c r="P588" t="s">
        <v>33</v>
      </c>
      <c r="Q588" t="s">
        <v>34</v>
      </c>
      <c r="R588" t="s">
        <v>35</v>
      </c>
      <c r="S588" t="s">
        <v>36</v>
      </c>
      <c r="T588" t="s">
        <v>504</v>
      </c>
      <c r="U588" t="s">
        <v>53</v>
      </c>
      <c r="V588">
        <v>0.41176470588235298</v>
      </c>
      <c r="W588">
        <v>2003</v>
      </c>
      <c r="X588">
        <v>12</v>
      </c>
      <c r="Y588">
        <v>4</v>
      </c>
    </row>
    <row r="589" spans="1:25" x14ac:dyDescent="0.25">
      <c r="A589">
        <v>10214</v>
      </c>
      <c r="B589">
        <v>30</v>
      </c>
      <c r="C589">
        <v>100</v>
      </c>
      <c r="D589">
        <v>7</v>
      </c>
      <c r="E589">
        <v>5967</v>
      </c>
      <c r="F589" s="1">
        <v>38012</v>
      </c>
      <c r="G589" t="s">
        <v>25</v>
      </c>
      <c r="H589" t="s">
        <v>581</v>
      </c>
      <c r="I589">
        <v>170</v>
      </c>
      <c r="J589" t="s">
        <v>616</v>
      </c>
      <c r="K589" t="s">
        <v>202</v>
      </c>
      <c r="L589" t="s">
        <v>203</v>
      </c>
      <c r="M589" t="s">
        <v>204</v>
      </c>
      <c r="N589" t="s">
        <v>31</v>
      </c>
      <c r="O589" t="s">
        <v>189</v>
      </c>
      <c r="P589" t="s">
        <v>31</v>
      </c>
      <c r="Q589" t="s">
        <v>205</v>
      </c>
      <c r="R589" t="s">
        <v>191</v>
      </c>
      <c r="S589" t="s">
        <v>45</v>
      </c>
      <c r="T589" t="s">
        <v>206</v>
      </c>
      <c r="U589" t="s">
        <v>53</v>
      </c>
      <c r="V589">
        <v>0.41176470588235298</v>
      </c>
      <c r="W589">
        <v>2004</v>
      </c>
      <c r="X589">
        <v>1</v>
      </c>
      <c r="Y589">
        <v>1</v>
      </c>
    </row>
    <row r="590" spans="1:25" x14ac:dyDescent="0.25">
      <c r="A590">
        <v>10227</v>
      </c>
      <c r="B590">
        <v>26</v>
      </c>
      <c r="C590">
        <v>100</v>
      </c>
      <c r="D590">
        <v>10</v>
      </c>
      <c r="E590">
        <v>3712.8</v>
      </c>
      <c r="F590" s="1">
        <v>38048</v>
      </c>
      <c r="G590" t="s">
        <v>25</v>
      </c>
      <c r="H590" t="s">
        <v>581</v>
      </c>
      <c r="I590">
        <v>170</v>
      </c>
      <c r="J590" t="s">
        <v>616</v>
      </c>
      <c r="K590" t="s">
        <v>232</v>
      </c>
      <c r="L590" t="s">
        <v>233</v>
      </c>
      <c r="M590" t="s">
        <v>234</v>
      </c>
      <c r="N590" t="s">
        <v>31</v>
      </c>
      <c r="O590" t="s">
        <v>235</v>
      </c>
      <c r="P590" t="s">
        <v>31</v>
      </c>
      <c r="Q590" t="s">
        <v>236</v>
      </c>
      <c r="R590" t="s">
        <v>44</v>
      </c>
      <c r="S590" t="s">
        <v>45</v>
      </c>
      <c r="T590" t="s">
        <v>237</v>
      </c>
      <c r="U590" t="s">
        <v>53</v>
      </c>
      <c r="V590">
        <v>0.41176470588235298</v>
      </c>
      <c r="W590">
        <v>2004</v>
      </c>
      <c r="X590">
        <v>3</v>
      </c>
      <c r="Y590">
        <v>1</v>
      </c>
    </row>
    <row r="591" spans="1:25" x14ac:dyDescent="0.25">
      <c r="A591">
        <v>10241</v>
      </c>
      <c r="B591">
        <v>41</v>
      </c>
      <c r="C591">
        <v>100</v>
      </c>
      <c r="D591">
        <v>2</v>
      </c>
      <c r="E591">
        <v>7597.3</v>
      </c>
      <c r="F591" s="1">
        <v>38090</v>
      </c>
      <c r="G591" t="s">
        <v>25</v>
      </c>
      <c r="H591" t="s">
        <v>581</v>
      </c>
      <c r="I591">
        <v>170</v>
      </c>
      <c r="J591" t="s">
        <v>616</v>
      </c>
      <c r="K591" t="s">
        <v>560</v>
      </c>
      <c r="L591" t="s">
        <v>561</v>
      </c>
      <c r="M591" t="s">
        <v>562</v>
      </c>
      <c r="N591" t="s">
        <v>31</v>
      </c>
      <c r="O591" t="s">
        <v>563</v>
      </c>
      <c r="P591" t="s">
        <v>31</v>
      </c>
      <c r="Q591" t="s">
        <v>564</v>
      </c>
      <c r="R591" t="s">
        <v>44</v>
      </c>
      <c r="S591" t="s">
        <v>45</v>
      </c>
      <c r="T591" t="s">
        <v>565</v>
      </c>
      <c r="U591" t="s">
        <v>163</v>
      </c>
      <c r="V591">
        <v>0.41176470588235298</v>
      </c>
      <c r="W591">
        <v>2004</v>
      </c>
      <c r="X591">
        <v>4</v>
      </c>
      <c r="Y591">
        <v>2</v>
      </c>
    </row>
    <row r="592" spans="1:25" x14ac:dyDescent="0.25">
      <c r="A592">
        <v>10280</v>
      </c>
      <c r="B592">
        <v>26</v>
      </c>
      <c r="C592">
        <v>100</v>
      </c>
      <c r="D592">
        <v>16</v>
      </c>
      <c r="E592">
        <v>3668.6</v>
      </c>
      <c r="F592" s="1">
        <v>38216</v>
      </c>
      <c r="G592" t="s">
        <v>25</v>
      </c>
      <c r="H592" t="s">
        <v>581</v>
      </c>
      <c r="I592">
        <v>170</v>
      </c>
      <c r="J592" t="s">
        <v>616</v>
      </c>
      <c r="K592" t="s">
        <v>268</v>
      </c>
      <c r="L592" t="s">
        <v>269</v>
      </c>
      <c r="M592" t="s">
        <v>270</v>
      </c>
      <c r="N592" t="s">
        <v>31</v>
      </c>
      <c r="O592" t="s">
        <v>271</v>
      </c>
      <c r="P592" t="s">
        <v>31</v>
      </c>
      <c r="Q592" t="s">
        <v>272</v>
      </c>
      <c r="R592" t="s">
        <v>273</v>
      </c>
      <c r="S592" t="s">
        <v>45</v>
      </c>
      <c r="T592" t="s">
        <v>274</v>
      </c>
      <c r="U592" t="s">
        <v>53</v>
      </c>
      <c r="V592">
        <v>0.41176470588235298</v>
      </c>
      <c r="W592">
        <v>2004</v>
      </c>
      <c r="X592">
        <v>8</v>
      </c>
      <c r="Y592">
        <v>3</v>
      </c>
    </row>
    <row r="593" spans="1:25" x14ac:dyDescent="0.25">
      <c r="A593">
        <v>10288</v>
      </c>
      <c r="B593">
        <v>32</v>
      </c>
      <c r="C593">
        <v>100</v>
      </c>
      <c r="D593">
        <v>5</v>
      </c>
      <c r="E593">
        <v>5875.2</v>
      </c>
      <c r="F593" s="1">
        <v>38231</v>
      </c>
      <c r="G593" t="s">
        <v>25</v>
      </c>
      <c r="H593" t="s">
        <v>581</v>
      </c>
      <c r="I593">
        <v>170</v>
      </c>
      <c r="J593" t="s">
        <v>616</v>
      </c>
      <c r="K593" t="s">
        <v>443</v>
      </c>
      <c r="L593" t="s">
        <v>444</v>
      </c>
      <c r="M593" t="s">
        <v>445</v>
      </c>
      <c r="N593" t="s">
        <v>446</v>
      </c>
      <c r="O593" t="s">
        <v>210</v>
      </c>
      <c r="P593" t="s">
        <v>31</v>
      </c>
      <c r="Q593" t="s">
        <v>447</v>
      </c>
      <c r="R593" t="s">
        <v>210</v>
      </c>
      <c r="S593" t="s">
        <v>102</v>
      </c>
      <c r="T593" t="s">
        <v>448</v>
      </c>
      <c r="U593" t="s">
        <v>53</v>
      </c>
      <c r="V593">
        <v>0.41176470588235298</v>
      </c>
      <c r="W593">
        <v>2004</v>
      </c>
      <c r="X593">
        <v>9</v>
      </c>
      <c r="Y593">
        <v>3</v>
      </c>
    </row>
    <row r="594" spans="1:25" x14ac:dyDescent="0.25">
      <c r="A594">
        <v>10302</v>
      </c>
      <c r="B594">
        <v>43</v>
      </c>
      <c r="C594">
        <v>100</v>
      </c>
      <c r="D594">
        <v>1</v>
      </c>
      <c r="E594">
        <v>7310</v>
      </c>
      <c r="F594" s="1">
        <v>37900</v>
      </c>
      <c r="G594" t="s">
        <v>25</v>
      </c>
      <c r="H594" t="s">
        <v>581</v>
      </c>
      <c r="I594">
        <v>170</v>
      </c>
      <c r="J594" t="s">
        <v>616</v>
      </c>
      <c r="K594" t="s">
        <v>178</v>
      </c>
      <c r="L594" t="s">
        <v>179</v>
      </c>
      <c r="M594" t="s">
        <v>180</v>
      </c>
      <c r="N594" t="s">
        <v>31</v>
      </c>
      <c r="O594" t="s">
        <v>181</v>
      </c>
      <c r="P594" t="s">
        <v>31</v>
      </c>
      <c r="Q594" t="s">
        <v>182</v>
      </c>
      <c r="R594" t="s">
        <v>183</v>
      </c>
      <c r="S594" t="s">
        <v>45</v>
      </c>
      <c r="T594" t="s">
        <v>184</v>
      </c>
      <c r="U594" t="s">
        <v>163</v>
      </c>
      <c r="V594">
        <v>0.41176470588235298</v>
      </c>
      <c r="W594">
        <v>2003</v>
      </c>
      <c r="X594">
        <v>10</v>
      </c>
      <c r="Y594">
        <v>4</v>
      </c>
    </row>
    <row r="595" spans="1:25" x14ac:dyDescent="0.25">
      <c r="A595">
        <v>10312</v>
      </c>
      <c r="B595">
        <v>48</v>
      </c>
      <c r="C595">
        <v>100</v>
      </c>
      <c r="D595">
        <v>17</v>
      </c>
      <c r="E595">
        <v>8078.4</v>
      </c>
      <c r="F595" s="1">
        <v>38281</v>
      </c>
      <c r="G595" t="s">
        <v>25</v>
      </c>
      <c r="H595" t="s">
        <v>581</v>
      </c>
      <c r="I595">
        <v>170</v>
      </c>
      <c r="J595" t="s">
        <v>616</v>
      </c>
      <c r="K595" t="s">
        <v>287</v>
      </c>
      <c r="L595" t="s">
        <v>288</v>
      </c>
      <c r="M595" t="s">
        <v>289</v>
      </c>
      <c r="N595" t="s">
        <v>31</v>
      </c>
      <c r="O595" t="s">
        <v>290</v>
      </c>
      <c r="P595" t="s">
        <v>58</v>
      </c>
      <c r="Q595" t="s">
        <v>121</v>
      </c>
      <c r="R595" t="s">
        <v>35</v>
      </c>
      <c r="S595" t="s">
        <v>36</v>
      </c>
      <c r="T595" t="s">
        <v>291</v>
      </c>
      <c r="U595" t="s">
        <v>163</v>
      </c>
      <c r="V595">
        <v>0.41176470588235298</v>
      </c>
      <c r="W595">
        <v>2004</v>
      </c>
      <c r="X595">
        <v>10</v>
      </c>
      <c r="Y595">
        <v>4</v>
      </c>
    </row>
    <row r="596" spans="1:25" x14ac:dyDescent="0.25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s="1">
        <v>38308</v>
      </c>
      <c r="G596" t="s">
        <v>25</v>
      </c>
      <c r="H596" t="s">
        <v>581</v>
      </c>
      <c r="I596">
        <v>170</v>
      </c>
      <c r="J596" t="s">
        <v>616</v>
      </c>
      <c r="K596" t="s">
        <v>326</v>
      </c>
      <c r="L596" t="s">
        <v>327</v>
      </c>
      <c r="M596" t="s">
        <v>328</v>
      </c>
      <c r="N596" t="s">
        <v>31</v>
      </c>
      <c r="O596" t="s">
        <v>229</v>
      </c>
      <c r="P596" t="s">
        <v>153</v>
      </c>
      <c r="Q596" t="s">
        <v>230</v>
      </c>
      <c r="R596" t="s">
        <v>35</v>
      </c>
      <c r="S596" t="s">
        <v>36</v>
      </c>
      <c r="T596" t="s">
        <v>329</v>
      </c>
      <c r="U596" t="s">
        <v>53</v>
      </c>
      <c r="V596">
        <v>0.56447058823529395</v>
      </c>
      <c r="W596">
        <v>2004</v>
      </c>
      <c r="X596">
        <v>11</v>
      </c>
      <c r="Y596">
        <v>4</v>
      </c>
    </row>
    <row r="597" spans="1:25" x14ac:dyDescent="0.25">
      <c r="A597">
        <v>10344</v>
      </c>
      <c r="B597">
        <v>45</v>
      </c>
      <c r="C597">
        <v>100</v>
      </c>
      <c r="D597">
        <v>1</v>
      </c>
      <c r="E597">
        <v>7650</v>
      </c>
      <c r="F597" s="1">
        <v>38316</v>
      </c>
      <c r="G597" t="s">
        <v>25</v>
      </c>
      <c r="H597" t="s">
        <v>581</v>
      </c>
      <c r="I597">
        <v>170</v>
      </c>
      <c r="J597" t="s">
        <v>616</v>
      </c>
      <c r="K597" t="s">
        <v>457</v>
      </c>
      <c r="L597" t="s">
        <v>458</v>
      </c>
      <c r="M597" t="s">
        <v>459</v>
      </c>
      <c r="N597" t="s">
        <v>31</v>
      </c>
      <c r="O597" t="s">
        <v>460</v>
      </c>
      <c r="P597" t="s">
        <v>31</v>
      </c>
      <c r="Q597" t="s">
        <v>461</v>
      </c>
      <c r="R597" t="s">
        <v>44</v>
      </c>
      <c r="S597" t="s">
        <v>45</v>
      </c>
      <c r="T597" t="s">
        <v>462</v>
      </c>
      <c r="U597" t="s">
        <v>163</v>
      </c>
      <c r="V597">
        <v>0.41176470588235298</v>
      </c>
      <c r="W597">
        <v>2004</v>
      </c>
      <c r="X597">
        <v>11</v>
      </c>
      <c r="Y597">
        <v>4</v>
      </c>
    </row>
    <row r="598" spans="1:25" x14ac:dyDescent="0.25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1">
        <v>38364</v>
      </c>
      <c r="G598" t="s">
        <v>432</v>
      </c>
      <c r="H598" t="s">
        <v>581</v>
      </c>
      <c r="I598">
        <v>170</v>
      </c>
      <c r="J598" t="s">
        <v>616</v>
      </c>
      <c r="K598" t="s">
        <v>54</v>
      </c>
      <c r="L598" t="s">
        <v>55</v>
      </c>
      <c r="M598" t="s">
        <v>56</v>
      </c>
      <c r="N598" t="s">
        <v>31</v>
      </c>
      <c r="O598" t="s">
        <v>57</v>
      </c>
      <c r="P598" t="s">
        <v>58</v>
      </c>
      <c r="Q598" t="s">
        <v>59</v>
      </c>
      <c r="R598" t="s">
        <v>35</v>
      </c>
      <c r="S598" t="s">
        <v>36</v>
      </c>
      <c r="T598" t="s">
        <v>60</v>
      </c>
      <c r="U598" t="s">
        <v>53</v>
      </c>
      <c r="V598">
        <v>0.41176470588235298</v>
      </c>
      <c r="W598">
        <v>2005</v>
      </c>
      <c r="X598">
        <v>1</v>
      </c>
      <c r="Y598">
        <v>1</v>
      </c>
    </row>
    <row r="599" spans="1:25" x14ac:dyDescent="0.25">
      <c r="A599">
        <v>10379</v>
      </c>
      <c r="B599">
        <v>39</v>
      </c>
      <c r="C599">
        <v>100</v>
      </c>
      <c r="D599">
        <v>2</v>
      </c>
      <c r="E599">
        <v>5399.55</v>
      </c>
      <c r="F599" s="1">
        <v>38393</v>
      </c>
      <c r="G599" t="s">
        <v>25</v>
      </c>
      <c r="H599" t="s">
        <v>581</v>
      </c>
      <c r="I599">
        <v>170</v>
      </c>
      <c r="J599" t="s">
        <v>616</v>
      </c>
      <c r="K599" t="s">
        <v>186</v>
      </c>
      <c r="L599" t="s">
        <v>187</v>
      </c>
      <c r="M599" t="s">
        <v>188</v>
      </c>
      <c r="N599" t="s">
        <v>31</v>
      </c>
      <c r="O599" t="s">
        <v>189</v>
      </c>
      <c r="P599" t="s">
        <v>31</v>
      </c>
      <c r="Q599" t="s">
        <v>190</v>
      </c>
      <c r="R599" t="s">
        <v>191</v>
      </c>
      <c r="S599" t="s">
        <v>45</v>
      </c>
      <c r="T599" t="s">
        <v>192</v>
      </c>
      <c r="U599" t="s">
        <v>53</v>
      </c>
      <c r="V599">
        <v>0.41176470588235298</v>
      </c>
      <c r="W599">
        <v>2005</v>
      </c>
      <c r="X599">
        <v>2</v>
      </c>
      <c r="Y599">
        <v>1</v>
      </c>
    </row>
    <row r="600" spans="1:25" x14ac:dyDescent="0.25">
      <c r="A600">
        <v>10407</v>
      </c>
      <c r="B600">
        <v>76</v>
      </c>
      <c r="C600">
        <v>100</v>
      </c>
      <c r="D600">
        <v>2</v>
      </c>
      <c r="E600">
        <v>14082.8</v>
      </c>
      <c r="F600" s="1">
        <v>38464</v>
      </c>
      <c r="G600" t="s">
        <v>425</v>
      </c>
      <c r="H600" t="s">
        <v>581</v>
      </c>
      <c r="I600">
        <v>170</v>
      </c>
      <c r="J600" t="s">
        <v>616</v>
      </c>
      <c r="K600" t="s">
        <v>420</v>
      </c>
      <c r="L600" t="s">
        <v>421</v>
      </c>
      <c r="M600" t="s">
        <v>422</v>
      </c>
      <c r="N600" t="s">
        <v>31</v>
      </c>
      <c r="O600" t="s">
        <v>423</v>
      </c>
      <c r="P600" t="s">
        <v>58</v>
      </c>
      <c r="Q600" t="s">
        <v>70</v>
      </c>
      <c r="R600" t="s">
        <v>35</v>
      </c>
      <c r="S600" t="s">
        <v>36</v>
      </c>
      <c r="T600" t="s">
        <v>424</v>
      </c>
      <c r="U600" t="s">
        <v>163</v>
      </c>
      <c r="V600">
        <v>0.41176470588235298</v>
      </c>
      <c r="W600">
        <v>2005</v>
      </c>
      <c r="X600">
        <v>4</v>
      </c>
      <c r="Y600">
        <v>2</v>
      </c>
    </row>
    <row r="601" spans="1:25" x14ac:dyDescent="0.25">
      <c r="A601">
        <v>10420</v>
      </c>
      <c r="B601">
        <v>37</v>
      </c>
      <c r="C601">
        <v>100</v>
      </c>
      <c r="D601">
        <v>5</v>
      </c>
      <c r="E601">
        <v>5283.6</v>
      </c>
      <c r="F601" s="1">
        <v>38501</v>
      </c>
      <c r="G601" t="s">
        <v>318</v>
      </c>
      <c r="H601" t="s">
        <v>581</v>
      </c>
      <c r="I601">
        <v>170</v>
      </c>
      <c r="J601" t="s">
        <v>616</v>
      </c>
      <c r="K601" t="s">
        <v>164</v>
      </c>
      <c r="L601" t="s">
        <v>165</v>
      </c>
      <c r="M601" t="s">
        <v>166</v>
      </c>
      <c r="N601" t="s">
        <v>167</v>
      </c>
      <c r="O601" t="s">
        <v>168</v>
      </c>
      <c r="P601" t="s">
        <v>169</v>
      </c>
      <c r="Q601" t="s">
        <v>170</v>
      </c>
      <c r="R601" t="s">
        <v>101</v>
      </c>
      <c r="S601" t="s">
        <v>102</v>
      </c>
      <c r="T601" t="s">
        <v>171</v>
      </c>
      <c r="U601" t="s">
        <v>53</v>
      </c>
      <c r="V601">
        <v>0.41176470588235298</v>
      </c>
      <c r="W601">
        <v>2005</v>
      </c>
      <c r="X601">
        <v>5</v>
      </c>
      <c r="Y601">
        <v>2</v>
      </c>
    </row>
    <row r="602" spans="1:25" x14ac:dyDescent="0.25">
      <c r="A602">
        <v>10108</v>
      </c>
      <c r="B602">
        <v>38</v>
      </c>
      <c r="C602">
        <v>82.39</v>
      </c>
      <c r="D602">
        <v>2</v>
      </c>
      <c r="E602">
        <v>3130.82</v>
      </c>
      <c r="F602" s="1">
        <v>37683</v>
      </c>
      <c r="G602" t="s">
        <v>25</v>
      </c>
      <c r="H602" t="s">
        <v>193</v>
      </c>
      <c r="I602">
        <v>77</v>
      </c>
      <c r="J602" t="s">
        <v>617</v>
      </c>
      <c r="K602" t="s">
        <v>450</v>
      </c>
      <c r="L602" t="s">
        <v>451</v>
      </c>
      <c r="M602" t="s">
        <v>452</v>
      </c>
      <c r="N602" t="s">
        <v>31</v>
      </c>
      <c r="O602" t="s">
        <v>453</v>
      </c>
      <c r="P602" t="s">
        <v>31</v>
      </c>
      <c r="Q602" t="s">
        <v>454</v>
      </c>
      <c r="R602" t="s">
        <v>455</v>
      </c>
      <c r="S602" t="s">
        <v>212</v>
      </c>
      <c r="T602" t="s">
        <v>456</v>
      </c>
      <c r="U602" t="s">
        <v>53</v>
      </c>
      <c r="V602">
        <v>-7.0000000000000007E-2</v>
      </c>
      <c r="W602">
        <v>2003</v>
      </c>
      <c r="X602">
        <v>3</v>
      </c>
      <c r="Y602">
        <v>1</v>
      </c>
    </row>
    <row r="603" spans="1:25" x14ac:dyDescent="0.25">
      <c r="A603">
        <v>10122</v>
      </c>
      <c r="B603">
        <v>43</v>
      </c>
      <c r="C603">
        <v>72.38</v>
      </c>
      <c r="D603">
        <v>6</v>
      </c>
      <c r="E603">
        <v>3112.34</v>
      </c>
      <c r="F603" s="1">
        <v>37749</v>
      </c>
      <c r="G603" t="s">
        <v>25</v>
      </c>
      <c r="H603" t="s">
        <v>193</v>
      </c>
      <c r="I603">
        <v>77</v>
      </c>
      <c r="J603" t="s">
        <v>617</v>
      </c>
      <c r="K603" t="s">
        <v>457</v>
      </c>
      <c r="L603" t="s">
        <v>458</v>
      </c>
      <c r="M603" t="s">
        <v>459</v>
      </c>
      <c r="N603" t="s">
        <v>31</v>
      </c>
      <c r="O603" t="s">
        <v>460</v>
      </c>
      <c r="P603" t="s">
        <v>31</v>
      </c>
      <c r="Q603" t="s">
        <v>461</v>
      </c>
      <c r="R603" t="s">
        <v>44</v>
      </c>
      <c r="S603" t="s">
        <v>45</v>
      </c>
      <c r="T603" t="s">
        <v>462</v>
      </c>
      <c r="U603" t="s">
        <v>53</v>
      </c>
      <c r="V603">
        <v>6.0000000000000102E-2</v>
      </c>
      <c r="W603">
        <v>2003</v>
      </c>
      <c r="X603">
        <v>5</v>
      </c>
      <c r="Y603">
        <v>2</v>
      </c>
    </row>
    <row r="604" spans="1:25" x14ac:dyDescent="0.25">
      <c r="A604">
        <v>10135</v>
      </c>
      <c r="B604">
        <v>48</v>
      </c>
      <c r="C604">
        <v>79.31</v>
      </c>
      <c r="D604">
        <v>3</v>
      </c>
      <c r="E604">
        <v>3806.88</v>
      </c>
      <c r="F604" s="1">
        <v>37804</v>
      </c>
      <c r="G604" t="s">
        <v>25</v>
      </c>
      <c r="H604" t="s">
        <v>193</v>
      </c>
      <c r="I604">
        <v>77</v>
      </c>
      <c r="J604" t="s">
        <v>617</v>
      </c>
      <c r="K604" t="s">
        <v>287</v>
      </c>
      <c r="L604" t="s">
        <v>288</v>
      </c>
      <c r="M604" t="s">
        <v>289</v>
      </c>
      <c r="N604" t="s">
        <v>31</v>
      </c>
      <c r="O604" t="s">
        <v>290</v>
      </c>
      <c r="P604" t="s">
        <v>58</v>
      </c>
      <c r="Q604" t="s">
        <v>121</v>
      </c>
      <c r="R604" t="s">
        <v>35</v>
      </c>
      <c r="S604" t="s">
        <v>36</v>
      </c>
      <c r="T604" t="s">
        <v>291</v>
      </c>
      <c r="U604" t="s">
        <v>53</v>
      </c>
      <c r="V604">
        <v>-0.03</v>
      </c>
      <c r="W604">
        <v>2003</v>
      </c>
      <c r="X604">
        <v>7</v>
      </c>
      <c r="Y604">
        <v>3</v>
      </c>
    </row>
    <row r="605" spans="1:25" x14ac:dyDescent="0.25">
      <c r="A605">
        <v>10147</v>
      </c>
      <c r="B605">
        <v>26</v>
      </c>
      <c r="C605">
        <v>82.39</v>
      </c>
      <c r="D605">
        <v>3</v>
      </c>
      <c r="E605">
        <v>2142.14</v>
      </c>
      <c r="F605" s="1">
        <v>37869</v>
      </c>
      <c r="G605" t="s">
        <v>25</v>
      </c>
      <c r="H605" t="s">
        <v>193</v>
      </c>
      <c r="I605">
        <v>77</v>
      </c>
      <c r="J605" t="s">
        <v>617</v>
      </c>
      <c r="K605" t="s">
        <v>299</v>
      </c>
      <c r="L605" t="s">
        <v>130</v>
      </c>
      <c r="M605" t="s">
        <v>300</v>
      </c>
      <c r="N605" t="s">
        <v>31</v>
      </c>
      <c r="O605" t="s">
        <v>301</v>
      </c>
      <c r="P605" t="s">
        <v>133</v>
      </c>
      <c r="Q605" t="s">
        <v>302</v>
      </c>
      <c r="R605" t="s">
        <v>35</v>
      </c>
      <c r="S605" t="s">
        <v>36</v>
      </c>
      <c r="T605" t="s">
        <v>303</v>
      </c>
      <c r="U605" t="s">
        <v>38</v>
      </c>
      <c r="V605">
        <v>-7.0000000000000007E-2</v>
      </c>
      <c r="W605">
        <v>2003</v>
      </c>
      <c r="X605">
        <v>9</v>
      </c>
      <c r="Y605">
        <v>3</v>
      </c>
    </row>
    <row r="606" spans="1:25" x14ac:dyDescent="0.25">
      <c r="A606">
        <v>10160</v>
      </c>
      <c r="B606">
        <v>38</v>
      </c>
      <c r="C606">
        <v>88.55</v>
      </c>
      <c r="D606">
        <v>4</v>
      </c>
      <c r="E606">
        <v>3364.9</v>
      </c>
      <c r="F606" s="1">
        <v>37905</v>
      </c>
      <c r="G606" t="s">
        <v>25</v>
      </c>
      <c r="H606" t="s">
        <v>193</v>
      </c>
      <c r="I606">
        <v>77</v>
      </c>
      <c r="J606" t="s">
        <v>617</v>
      </c>
      <c r="K606" t="s">
        <v>377</v>
      </c>
      <c r="L606" t="s">
        <v>378</v>
      </c>
      <c r="M606" t="s">
        <v>379</v>
      </c>
      <c r="N606" t="s">
        <v>31</v>
      </c>
      <c r="O606" t="s">
        <v>380</v>
      </c>
      <c r="P606" t="s">
        <v>58</v>
      </c>
      <c r="Q606" t="s">
        <v>31</v>
      </c>
      <c r="R606" t="s">
        <v>35</v>
      </c>
      <c r="S606" t="s">
        <v>36</v>
      </c>
      <c r="T606" t="s">
        <v>381</v>
      </c>
      <c r="U606" t="s">
        <v>53</v>
      </c>
      <c r="V606">
        <v>-0.15</v>
      </c>
      <c r="W606">
        <v>2003</v>
      </c>
      <c r="X606">
        <v>10</v>
      </c>
      <c r="Y606">
        <v>4</v>
      </c>
    </row>
    <row r="607" spans="1:25" x14ac:dyDescent="0.25">
      <c r="A607">
        <v>10170</v>
      </c>
      <c r="B607">
        <v>20</v>
      </c>
      <c r="C607">
        <v>63.14</v>
      </c>
      <c r="D607">
        <v>2</v>
      </c>
      <c r="E607">
        <v>1262.8</v>
      </c>
      <c r="F607" s="1">
        <v>37929</v>
      </c>
      <c r="G607" t="s">
        <v>25</v>
      </c>
      <c r="H607" t="s">
        <v>193</v>
      </c>
      <c r="I607">
        <v>77</v>
      </c>
      <c r="J607" t="s">
        <v>617</v>
      </c>
      <c r="K607" t="s">
        <v>433</v>
      </c>
      <c r="L607" t="s">
        <v>434</v>
      </c>
      <c r="M607" t="s">
        <v>435</v>
      </c>
      <c r="N607" t="s">
        <v>31</v>
      </c>
      <c r="O607" t="s">
        <v>436</v>
      </c>
      <c r="P607" t="s">
        <v>31</v>
      </c>
      <c r="Q607" t="s">
        <v>437</v>
      </c>
      <c r="R607" t="s">
        <v>161</v>
      </c>
      <c r="S607" t="s">
        <v>45</v>
      </c>
      <c r="T607" t="s">
        <v>438</v>
      </c>
      <c r="U607" t="s">
        <v>38</v>
      </c>
      <c r="V607">
        <v>0.18</v>
      </c>
      <c r="W607">
        <v>2003</v>
      </c>
      <c r="X607">
        <v>11</v>
      </c>
      <c r="Y607">
        <v>4</v>
      </c>
    </row>
    <row r="608" spans="1:25" x14ac:dyDescent="0.25">
      <c r="A608">
        <v>10181</v>
      </c>
      <c r="B608">
        <v>22</v>
      </c>
      <c r="C608">
        <v>73.92</v>
      </c>
      <c r="D608">
        <v>10</v>
      </c>
      <c r="E608">
        <v>1626.24</v>
      </c>
      <c r="F608" s="1">
        <v>37937</v>
      </c>
      <c r="G608" t="s">
        <v>25</v>
      </c>
      <c r="H608" t="s">
        <v>193</v>
      </c>
      <c r="I608">
        <v>77</v>
      </c>
      <c r="J608" t="s">
        <v>617</v>
      </c>
      <c r="K608" t="s">
        <v>78</v>
      </c>
      <c r="L608" t="s">
        <v>79</v>
      </c>
      <c r="M608" t="s">
        <v>80</v>
      </c>
      <c r="N608" t="s">
        <v>31</v>
      </c>
      <c r="O608" t="s">
        <v>81</v>
      </c>
      <c r="P608" t="s">
        <v>31</v>
      </c>
      <c r="Q608" t="s">
        <v>82</v>
      </c>
      <c r="R608" t="s">
        <v>83</v>
      </c>
      <c r="S608" t="s">
        <v>45</v>
      </c>
      <c r="T608" t="s">
        <v>84</v>
      </c>
      <c r="U608" t="s">
        <v>38</v>
      </c>
      <c r="V608">
        <v>0.04</v>
      </c>
      <c r="W608">
        <v>2003</v>
      </c>
      <c r="X608">
        <v>11</v>
      </c>
      <c r="Y608">
        <v>4</v>
      </c>
    </row>
    <row r="609" spans="1:25" x14ac:dyDescent="0.25">
      <c r="A609">
        <v>10192</v>
      </c>
      <c r="B609">
        <v>45</v>
      </c>
      <c r="C609">
        <v>90.86</v>
      </c>
      <c r="D609">
        <v>15</v>
      </c>
      <c r="E609">
        <v>4088.7</v>
      </c>
      <c r="F609" s="1">
        <v>37945</v>
      </c>
      <c r="G609" t="s">
        <v>25</v>
      </c>
      <c r="H609" t="s">
        <v>193</v>
      </c>
      <c r="I609">
        <v>77</v>
      </c>
      <c r="J609" t="s">
        <v>617</v>
      </c>
      <c r="K609" t="s">
        <v>292</v>
      </c>
      <c r="L609" t="s">
        <v>293</v>
      </c>
      <c r="M609" t="s">
        <v>294</v>
      </c>
      <c r="N609" t="s">
        <v>31</v>
      </c>
      <c r="O609" t="s">
        <v>295</v>
      </c>
      <c r="P609" t="s">
        <v>296</v>
      </c>
      <c r="Q609" t="s">
        <v>297</v>
      </c>
      <c r="R609" t="s">
        <v>35</v>
      </c>
      <c r="S609" t="s">
        <v>36</v>
      </c>
      <c r="T609" t="s">
        <v>298</v>
      </c>
      <c r="U609" t="s">
        <v>53</v>
      </c>
      <c r="V609">
        <v>-0.18</v>
      </c>
      <c r="W609">
        <v>2003</v>
      </c>
      <c r="X609">
        <v>11</v>
      </c>
      <c r="Y609">
        <v>4</v>
      </c>
    </row>
    <row r="610" spans="1:25" x14ac:dyDescent="0.25">
      <c r="A610">
        <v>10203</v>
      </c>
      <c r="B610">
        <v>45</v>
      </c>
      <c r="C610">
        <v>85.47</v>
      </c>
      <c r="D610">
        <v>4</v>
      </c>
      <c r="E610">
        <v>3846.15</v>
      </c>
      <c r="F610" s="1">
        <v>37957</v>
      </c>
      <c r="G610" t="s">
        <v>25</v>
      </c>
      <c r="H610" t="s">
        <v>193</v>
      </c>
      <c r="I610">
        <v>77</v>
      </c>
      <c r="J610" t="s">
        <v>617</v>
      </c>
      <c r="K610" t="s">
        <v>186</v>
      </c>
      <c r="L610" t="s">
        <v>187</v>
      </c>
      <c r="M610" t="s">
        <v>188</v>
      </c>
      <c r="N610" t="s">
        <v>31</v>
      </c>
      <c r="O610" t="s">
        <v>189</v>
      </c>
      <c r="P610" t="s">
        <v>31</v>
      </c>
      <c r="Q610" t="s">
        <v>190</v>
      </c>
      <c r="R610" t="s">
        <v>191</v>
      </c>
      <c r="S610" t="s">
        <v>45</v>
      </c>
      <c r="T610" t="s">
        <v>192</v>
      </c>
      <c r="U610" t="s">
        <v>53</v>
      </c>
      <c r="V610">
        <v>-0.11</v>
      </c>
      <c r="W610">
        <v>2003</v>
      </c>
      <c r="X610">
        <v>12</v>
      </c>
      <c r="Y610">
        <v>4</v>
      </c>
    </row>
    <row r="611" spans="1:25" x14ac:dyDescent="0.25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s="1">
        <v>38002</v>
      </c>
      <c r="G611" t="s">
        <v>25</v>
      </c>
      <c r="H611" t="s">
        <v>193</v>
      </c>
      <c r="I611">
        <v>77</v>
      </c>
      <c r="J611" t="s">
        <v>617</v>
      </c>
      <c r="K611" t="s">
        <v>186</v>
      </c>
      <c r="L611" t="s">
        <v>187</v>
      </c>
      <c r="M611" t="s">
        <v>188</v>
      </c>
      <c r="N611" t="s">
        <v>31</v>
      </c>
      <c r="O611" t="s">
        <v>189</v>
      </c>
      <c r="P611" t="s">
        <v>31</v>
      </c>
      <c r="Q611" t="s">
        <v>190</v>
      </c>
      <c r="R611" t="s">
        <v>191</v>
      </c>
      <c r="S611" t="s">
        <v>45</v>
      </c>
      <c r="T611" t="s">
        <v>192</v>
      </c>
      <c r="U611" t="s">
        <v>38</v>
      </c>
      <c r="V611">
        <v>0.13</v>
      </c>
      <c r="W611">
        <v>2004</v>
      </c>
      <c r="X611">
        <v>1</v>
      </c>
      <c r="Y611">
        <v>1</v>
      </c>
    </row>
    <row r="612" spans="1:25" x14ac:dyDescent="0.25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s="1">
        <v>38039</v>
      </c>
      <c r="G612" t="s">
        <v>25</v>
      </c>
      <c r="H612" t="s">
        <v>193</v>
      </c>
      <c r="I612">
        <v>77</v>
      </c>
      <c r="J612" t="s">
        <v>617</v>
      </c>
      <c r="K612" t="s">
        <v>470</v>
      </c>
      <c r="L612" t="s">
        <v>471</v>
      </c>
      <c r="M612" t="s">
        <v>472</v>
      </c>
      <c r="N612" t="s">
        <v>31</v>
      </c>
      <c r="O612" t="s">
        <v>473</v>
      </c>
      <c r="P612" t="s">
        <v>31</v>
      </c>
      <c r="Q612" t="s">
        <v>474</v>
      </c>
      <c r="R612" t="s">
        <v>475</v>
      </c>
      <c r="S612" t="s">
        <v>45</v>
      </c>
      <c r="T612" t="s">
        <v>476</v>
      </c>
      <c r="U612" t="s">
        <v>53</v>
      </c>
      <c r="V612">
        <v>0.16</v>
      </c>
      <c r="W612">
        <v>2004</v>
      </c>
      <c r="X612">
        <v>2</v>
      </c>
      <c r="Y612">
        <v>1</v>
      </c>
    </row>
    <row r="613" spans="1:25" x14ac:dyDescent="0.25">
      <c r="A613">
        <v>10239</v>
      </c>
      <c r="B613">
        <v>46</v>
      </c>
      <c r="C613">
        <v>73.92</v>
      </c>
      <c r="D613">
        <v>4</v>
      </c>
      <c r="E613">
        <v>3400.32</v>
      </c>
      <c r="F613" s="1">
        <v>38089</v>
      </c>
      <c r="G613" t="s">
        <v>25</v>
      </c>
      <c r="H613" t="s">
        <v>193</v>
      </c>
      <c r="I613">
        <v>77</v>
      </c>
      <c r="J613" t="s">
        <v>617</v>
      </c>
      <c r="K613" t="s">
        <v>414</v>
      </c>
      <c r="L613" t="s">
        <v>415</v>
      </c>
      <c r="M613" t="s">
        <v>416</v>
      </c>
      <c r="N613" t="s">
        <v>31</v>
      </c>
      <c r="O613" t="s">
        <v>417</v>
      </c>
      <c r="P613" t="s">
        <v>31</v>
      </c>
      <c r="Q613" t="s">
        <v>418</v>
      </c>
      <c r="R613" t="s">
        <v>141</v>
      </c>
      <c r="S613" t="s">
        <v>45</v>
      </c>
      <c r="T613" t="s">
        <v>419</v>
      </c>
      <c r="U613" t="s">
        <v>53</v>
      </c>
      <c r="V613">
        <v>0.04</v>
      </c>
      <c r="W613">
        <v>2004</v>
      </c>
      <c r="X613">
        <v>4</v>
      </c>
      <c r="Y613">
        <v>2</v>
      </c>
    </row>
    <row r="614" spans="1:25" x14ac:dyDescent="0.25">
      <c r="A614">
        <v>10253</v>
      </c>
      <c r="B614">
        <v>23</v>
      </c>
      <c r="C614">
        <v>83.93</v>
      </c>
      <c r="D614">
        <v>9</v>
      </c>
      <c r="E614">
        <v>1930.39</v>
      </c>
      <c r="F614" s="1">
        <v>38139</v>
      </c>
      <c r="G614" t="s">
        <v>359</v>
      </c>
      <c r="H614" t="s">
        <v>193</v>
      </c>
      <c r="I614">
        <v>77</v>
      </c>
      <c r="J614" t="s">
        <v>617</v>
      </c>
      <c r="K614" t="s">
        <v>178</v>
      </c>
      <c r="L614" t="s">
        <v>179</v>
      </c>
      <c r="M614" t="s">
        <v>180</v>
      </c>
      <c r="N614" t="s">
        <v>31</v>
      </c>
      <c r="O614" t="s">
        <v>181</v>
      </c>
      <c r="P614" t="s">
        <v>31</v>
      </c>
      <c r="Q614" t="s">
        <v>182</v>
      </c>
      <c r="R614" t="s">
        <v>183</v>
      </c>
      <c r="S614" t="s">
        <v>45</v>
      </c>
      <c r="T614" t="s">
        <v>184</v>
      </c>
      <c r="U614" t="s">
        <v>38</v>
      </c>
      <c r="V614">
        <v>-9.0000000000000094E-2</v>
      </c>
      <c r="W614">
        <v>2004</v>
      </c>
      <c r="X614">
        <v>6</v>
      </c>
      <c r="Y614">
        <v>2</v>
      </c>
    </row>
    <row r="615" spans="1:25" x14ac:dyDescent="0.25">
      <c r="A615">
        <v>10266</v>
      </c>
      <c r="B615">
        <v>33</v>
      </c>
      <c r="C615">
        <v>74.69</v>
      </c>
      <c r="D615">
        <v>10</v>
      </c>
      <c r="E615">
        <v>2464.77</v>
      </c>
      <c r="F615" s="1">
        <v>38174</v>
      </c>
      <c r="G615" t="s">
        <v>25</v>
      </c>
      <c r="H615" t="s">
        <v>193</v>
      </c>
      <c r="I615">
        <v>77</v>
      </c>
      <c r="J615" t="s">
        <v>617</v>
      </c>
      <c r="K615" t="s">
        <v>477</v>
      </c>
      <c r="L615" t="s">
        <v>478</v>
      </c>
      <c r="M615" t="s">
        <v>479</v>
      </c>
      <c r="N615" t="s">
        <v>31</v>
      </c>
      <c r="O615" t="s">
        <v>480</v>
      </c>
      <c r="P615" t="s">
        <v>31</v>
      </c>
      <c r="Q615" t="s">
        <v>481</v>
      </c>
      <c r="R615" t="s">
        <v>273</v>
      </c>
      <c r="S615" t="s">
        <v>45</v>
      </c>
      <c r="T615" t="s">
        <v>482</v>
      </c>
      <c r="U615" t="s">
        <v>38</v>
      </c>
      <c r="V615">
        <v>0.03</v>
      </c>
      <c r="W615">
        <v>2004</v>
      </c>
      <c r="X615">
        <v>7</v>
      </c>
      <c r="Y615">
        <v>3</v>
      </c>
    </row>
    <row r="616" spans="1:25" x14ac:dyDescent="0.25">
      <c r="A616">
        <v>10278</v>
      </c>
      <c r="B616">
        <v>29</v>
      </c>
      <c r="C616">
        <v>90.86</v>
      </c>
      <c r="D616">
        <v>10</v>
      </c>
      <c r="E616">
        <v>2634.94</v>
      </c>
      <c r="F616" s="1">
        <v>38205</v>
      </c>
      <c r="G616" t="s">
        <v>25</v>
      </c>
      <c r="H616" t="s">
        <v>193</v>
      </c>
      <c r="I616">
        <v>77</v>
      </c>
      <c r="J616" t="s">
        <v>617</v>
      </c>
      <c r="K616" t="s">
        <v>568</v>
      </c>
      <c r="L616" t="s">
        <v>569</v>
      </c>
      <c r="M616" t="s">
        <v>570</v>
      </c>
      <c r="N616" t="s">
        <v>31</v>
      </c>
      <c r="O616" t="s">
        <v>571</v>
      </c>
      <c r="P616" t="s">
        <v>572</v>
      </c>
      <c r="Q616" t="s">
        <v>573</v>
      </c>
      <c r="R616" t="s">
        <v>35</v>
      </c>
      <c r="S616" t="s">
        <v>36</v>
      </c>
      <c r="T616" t="s">
        <v>574</v>
      </c>
      <c r="U616" t="s">
        <v>38</v>
      </c>
      <c r="V616">
        <v>-0.18</v>
      </c>
      <c r="W616">
        <v>2004</v>
      </c>
      <c r="X616">
        <v>8</v>
      </c>
      <c r="Y616">
        <v>3</v>
      </c>
    </row>
    <row r="617" spans="1:25" x14ac:dyDescent="0.25">
      <c r="A617">
        <v>10287</v>
      </c>
      <c r="B617">
        <v>44</v>
      </c>
      <c r="C617">
        <v>82.39</v>
      </c>
      <c r="D617">
        <v>8</v>
      </c>
      <c r="E617">
        <v>3625.16</v>
      </c>
      <c r="F617" s="1">
        <v>38229</v>
      </c>
      <c r="G617" t="s">
        <v>25</v>
      </c>
      <c r="H617" t="s">
        <v>193</v>
      </c>
      <c r="I617">
        <v>77</v>
      </c>
      <c r="J617" t="s">
        <v>617</v>
      </c>
      <c r="K617" t="s">
        <v>470</v>
      </c>
      <c r="L617" t="s">
        <v>471</v>
      </c>
      <c r="M617" t="s">
        <v>472</v>
      </c>
      <c r="N617" t="s">
        <v>31</v>
      </c>
      <c r="O617" t="s">
        <v>473</v>
      </c>
      <c r="P617" t="s">
        <v>31</v>
      </c>
      <c r="Q617" t="s">
        <v>474</v>
      </c>
      <c r="R617" t="s">
        <v>475</v>
      </c>
      <c r="S617" t="s">
        <v>45</v>
      </c>
      <c r="T617" t="s">
        <v>476</v>
      </c>
      <c r="U617" t="s">
        <v>53</v>
      </c>
      <c r="V617">
        <v>-7.0000000000000007E-2</v>
      </c>
      <c r="W617">
        <v>2004</v>
      </c>
      <c r="X617">
        <v>8</v>
      </c>
      <c r="Y617">
        <v>3</v>
      </c>
    </row>
    <row r="618" spans="1:25" x14ac:dyDescent="0.25">
      <c r="A618">
        <v>10300</v>
      </c>
      <c r="B618">
        <v>41</v>
      </c>
      <c r="C618">
        <v>92.4</v>
      </c>
      <c r="D618">
        <v>1</v>
      </c>
      <c r="E618">
        <v>3788.4</v>
      </c>
      <c r="F618" s="1">
        <v>37898</v>
      </c>
      <c r="G618" t="s">
        <v>25</v>
      </c>
      <c r="H618" t="s">
        <v>193</v>
      </c>
      <c r="I618">
        <v>77</v>
      </c>
      <c r="J618" t="s">
        <v>617</v>
      </c>
      <c r="K618" t="s">
        <v>487</v>
      </c>
      <c r="L618" t="s">
        <v>488</v>
      </c>
      <c r="M618" t="s">
        <v>489</v>
      </c>
      <c r="N618" t="s">
        <v>31</v>
      </c>
      <c r="O618" t="s">
        <v>490</v>
      </c>
      <c r="P618" t="s">
        <v>31</v>
      </c>
      <c r="Q618" t="s">
        <v>491</v>
      </c>
      <c r="R618" t="s">
        <v>468</v>
      </c>
      <c r="S618" t="s">
        <v>45</v>
      </c>
      <c r="T618" t="s">
        <v>492</v>
      </c>
      <c r="U618" t="s">
        <v>53</v>
      </c>
      <c r="V618">
        <v>-0.2</v>
      </c>
      <c r="W618">
        <v>2003</v>
      </c>
      <c r="X618">
        <v>10</v>
      </c>
      <c r="Y618">
        <v>4</v>
      </c>
    </row>
    <row r="619" spans="1:25" x14ac:dyDescent="0.25">
      <c r="A619">
        <v>10310</v>
      </c>
      <c r="B619">
        <v>20</v>
      </c>
      <c r="C619">
        <v>91.63</v>
      </c>
      <c r="D619">
        <v>6</v>
      </c>
      <c r="E619">
        <v>1832.6</v>
      </c>
      <c r="F619" s="1">
        <v>38276</v>
      </c>
      <c r="G619" t="s">
        <v>25</v>
      </c>
      <c r="H619" t="s">
        <v>193</v>
      </c>
      <c r="I619">
        <v>77</v>
      </c>
      <c r="J619" t="s">
        <v>617</v>
      </c>
      <c r="K619" t="s">
        <v>463</v>
      </c>
      <c r="L619" t="s">
        <v>464</v>
      </c>
      <c r="M619" t="s">
        <v>465</v>
      </c>
      <c r="N619" t="s">
        <v>31</v>
      </c>
      <c r="O619" t="s">
        <v>466</v>
      </c>
      <c r="P619" t="s">
        <v>31</v>
      </c>
      <c r="Q619" t="s">
        <v>467</v>
      </c>
      <c r="R619" t="s">
        <v>468</v>
      </c>
      <c r="S619" t="s">
        <v>45</v>
      </c>
      <c r="T619" t="s">
        <v>469</v>
      </c>
      <c r="U619" t="s">
        <v>38</v>
      </c>
      <c r="V619">
        <v>-0.19</v>
      </c>
      <c r="W619">
        <v>2004</v>
      </c>
      <c r="X619">
        <v>10</v>
      </c>
      <c r="Y619">
        <v>4</v>
      </c>
    </row>
    <row r="620" spans="1:25" x14ac:dyDescent="0.25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1">
        <v>38295</v>
      </c>
      <c r="G620" t="s">
        <v>25</v>
      </c>
      <c r="H620" t="s">
        <v>193</v>
      </c>
      <c r="I620">
        <v>77</v>
      </c>
      <c r="J620" t="s">
        <v>617</v>
      </c>
      <c r="K620" t="s">
        <v>172</v>
      </c>
      <c r="L620" t="s">
        <v>173</v>
      </c>
      <c r="M620" t="s">
        <v>174</v>
      </c>
      <c r="N620" t="s">
        <v>31</v>
      </c>
      <c r="O620" t="s">
        <v>175</v>
      </c>
      <c r="P620" t="s">
        <v>133</v>
      </c>
      <c r="Q620" t="s">
        <v>176</v>
      </c>
      <c r="R620" t="s">
        <v>35</v>
      </c>
      <c r="S620" t="s">
        <v>36</v>
      </c>
      <c r="T620" t="s">
        <v>177</v>
      </c>
      <c r="U620" t="s">
        <v>38</v>
      </c>
      <c r="V620">
        <v>-2.0000000000000101E-2</v>
      </c>
      <c r="W620">
        <v>2004</v>
      </c>
      <c r="X620">
        <v>11</v>
      </c>
      <c r="Y620">
        <v>4</v>
      </c>
    </row>
    <row r="621" spans="1:25" x14ac:dyDescent="0.25">
      <c r="A621">
        <v>10329</v>
      </c>
      <c r="B621">
        <v>29</v>
      </c>
      <c r="C621">
        <v>100</v>
      </c>
      <c r="D621">
        <v>9</v>
      </c>
      <c r="E621">
        <v>2954.81</v>
      </c>
      <c r="F621" s="1">
        <v>38306</v>
      </c>
      <c r="G621" t="s">
        <v>25</v>
      </c>
      <c r="H621" t="s">
        <v>193</v>
      </c>
      <c r="I621">
        <v>77</v>
      </c>
      <c r="J621" t="s">
        <v>617</v>
      </c>
      <c r="K621" t="s">
        <v>28</v>
      </c>
      <c r="L621" t="s">
        <v>29</v>
      </c>
      <c r="M621" t="s">
        <v>30</v>
      </c>
      <c r="N621" t="s">
        <v>31</v>
      </c>
      <c r="O621" t="s">
        <v>32</v>
      </c>
      <c r="P621" t="s">
        <v>33</v>
      </c>
      <c r="Q621" t="s">
        <v>34</v>
      </c>
      <c r="R621" t="s">
        <v>35</v>
      </c>
      <c r="S621" t="s">
        <v>36</v>
      </c>
      <c r="T621" t="s">
        <v>37</v>
      </c>
      <c r="U621" t="s">
        <v>38</v>
      </c>
      <c r="V621">
        <v>-0.29870129870129902</v>
      </c>
      <c r="W621">
        <v>2004</v>
      </c>
      <c r="X621">
        <v>11</v>
      </c>
      <c r="Y621">
        <v>4</v>
      </c>
    </row>
    <row r="622" spans="1:25" x14ac:dyDescent="0.25">
      <c r="A622">
        <v>10342</v>
      </c>
      <c r="B622">
        <v>55</v>
      </c>
      <c r="C622">
        <v>65.45</v>
      </c>
      <c r="D622">
        <v>1</v>
      </c>
      <c r="E622">
        <v>3599.75</v>
      </c>
      <c r="F622" s="1">
        <v>38315</v>
      </c>
      <c r="G622" t="s">
        <v>25</v>
      </c>
      <c r="H622" t="s">
        <v>193</v>
      </c>
      <c r="I622">
        <v>77</v>
      </c>
      <c r="J622" t="s">
        <v>617</v>
      </c>
      <c r="K622" t="s">
        <v>94</v>
      </c>
      <c r="L622" t="s">
        <v>95</v>
      </c>
      <c r="M622" t="s">
        <v>96</v>
      </c>
      <c r="N622" t="s">
        <v>97</v>
      </c>
      <c r="O622" t="s">
        <v>98</v>
      </c>
      <c r="P622" t="s">
        <v>99</v>
      </c>
      <c r="Q622" t="s">
        <v>100</v>
      </c>
      <c r="R622" t="s">
        <v>101</v>
      </c>
      <c r="S622" t="s">
        <v>102</v>
      </c>
      <c r="T622" t="s">
        <v>103</v>
      </c>
      <c r="U622" t="s">
        <v>53</v>
      </c>
      <c r="V622">
        <v>0.15</v>
      </c>
      <c r="W622">
        <v>2004</v>
      </c>
      <c r="X622">
        <v>11</v>
      </c>
      <c r="Y622">
        <v>4</v>
      </c>
    </row>
    <row r="623" spans="1:25" x14ac:dyDescent="0.25">
      <c r="A623">
        <v>10363</v>
      </c>
      <c r="B623">
        <v>22</v>
      </c>
      <c r="C623">
        <v>100</v>
      </c>
      <c r="D623">
        <v>7</v>
      </c>
      <c r="E623">
        <v>3686.54</v>
      </c>
      <c r="F623" s="1">
        <v>38358</v>
      </c>
      <c r="G623" t="s">
        <v>25</v>
      </c>
      <c r="H623" t="s">
        <v>193</v>
      </c>
      <c r="I623">
        <v>77</v>
      </c>
      <c r="J623" t="s">
        <v>617</v>
      </c>
      <c r="K623" t="s">
        <v>493</v>
      </c>
      <c r="L623" t="s">
        <v>494</v>
      </c>
      <c r="M623" t="s">
        <v>495</v>
      </c>
      <c r="N623" t="s">
        <v>31</v>
      </c>
      <c r="O623" t="s">
        <v>496</v>
      </c>
      <c r="P623" t="s">
        <v>31</v>
      </c>
      <c r="Q623" t="s">
        <v>497</v>
      </c>
      <c r="R623" t="s">
        <v>141</v>
      </c>
      <c r="S623" t="s">
        <v>45</v>
      </c>
      <c r="T623" t="s">
        <v>498</v>
      </c>
      <c r="U623" t="s">
        <v>53</v>
      </c>
      <c r="V623">
        <v>-0.29870129870129902</v>
      </c>
      <c r="W623">
        <v>2005</v>
      </c>
      <c r="X623">
        <v>1</v>
      </c>
      <c r="Y623">
        <v>1</v>
      </c>
    </row>
    <row r="624" spans="1:25" x14ac:dyDescent="0.25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1">
        <v>38392</v>
      </c>
      <c r="G624" t="s">
        <v>25</v>
      </c>
      <c r="H624" t="s">
        <v>193</v>
      </c>
      <c r="I624">
        <v>77</v>
      </c>
      <c r="J624" t="s">
        <v>617</v>
      </c>
      <c r="K624" t="s">
        <v>136</v>
      </c>
      <c r="L624" t="s">
        <v>137</v>
      </c>
      <c r="M624" t="s">
        <v>138</v>
      </c>
      <c r="N624" t="s">
        <v>31</v>
      </c>
      <c r="O624" t="s">
        <v>139</v>
      </c>
      <c r="P624" t="s">
        <v>31</v>
      </c>
      <c r="Q624" t="s">
        <v>140</v>
      </c>
      <c r="R624" t="s">
        <v>141</v>
      </c>
      <c r="S624" t="s">
        <v>45</v>
      </c>
      <c r="T624" t="s">
        <v>142</v>
      </c>
      <c r="U624" t="s">
        <v>38</v>
      </c>
      <c r="V624">
        <v>0.12</v>
      </c>
      <c r="W624">
        <v>2005</v>
      </c>
      <c r="X624">
        <v>2</v>
      </c>
      <c r="Y624">
        <v>1</v>
      </c>
    </row>
    <row r="625" spans="1:25" x14ac:dyDescent="0.25">
      <c r="A625">
        <v>10389</v>
      </c>
      <c r="B625">
        <v>49</v>
      </c>
      <c r="C625">
        <v>79.22</v>
      </c>
      <c r="D625">
        <v>3</v>
      </c>
      <c r="E625">
        <v>3881.78</v>
      </c>
      <c r="F625" s="1">
        <v>38414</v>
      </c>
      <c r="G625" t="s">
        <v>25</v>
      </c>
      <c r="H625" t="s">
        <v>193</v>
      </c>
      <c r="I625">
        <v>77</v>
      </c>
      <c r="J625" t="s">
        <v>617</v>
      </c>
      <c r="K625" t="s">
        <v>275</v>
      </c>
      <c r="L625" t="s">
        <v>276</v>
      </c>
      <c r="M625" t="s">
        <v>277</v>
      </c>
      <c r="N625" t="s">
        <v>31</v>
      </c>
      <c r="O625" t="s">
        <v>278</v>
      </c>
      <c r="P625" t="s">
        <v>31</v>
      </c>
      <c r="Q625" t="s">
        <v>279</v>
      </c>
      <c r="R625" t="s">
        <v>200</v>
      </c>
      <c r="S625" t="s">
        <v>45</v>
      </c>
      <c r="T625" t="s">
        <v>280</v>
      </c>
      <c r="U625" t="s">
        <v>53</v>
      </c>
      <c r="V625">
        <v>-2.8831168831168801E-2</v>
      </c>
      <c r="W625">
        <v>2005</v>
      </c>
      <c r="X625">
        <v>3</v>
      </c>
      <c r="Y625">
        <v>1</v>
      </c>
    </row>
    <row r="626" spans="1:25" x14ac:dyDescent="0.25">
      <c r="A626">
        <v>10405</v>
      </c>
      <c r="B626">
        <v>61</v>
      </c>
      <c r="C626">
        <v>73.92</v>
      </c>
      <c r="D626">
        <v>4</v>
      </c>
      <c r="E626">
        <v>4509.12</v>
      </c>
      <c r="F626" s="1">
        <v>38456</v>
      </c>
      <c r="G626" t="s">
        <v>25</v>
      </c>
      <c r="H626" t="s">
        <v>193</v>
      </c>
      <c r="I626">
        <v>77</v>
      </c>
      <c r="J626" t="s">
        <v>617</v>
      </c>
      <c r="K626" t="s">
        <v>560</v>
      </c>
      <c r="L626" t="s">
        <v>561</v>
      </c>
      <c r="M626" t="s">
        <v>562</v>
      </c>
      <c r="N626" t="s">
        <v>31</v>
      </c>
      <c r="O626" t="s">
        <v>563</v>
      </c>
      <c r="P626" t="s">
        <v>31</v>
      </c>
      <c r="Q626" t="s">
        <v>564</v>
      </c>
      <c r="R626" t="s">
        <v>44</v>
      </c>
      <c r="S626" t="s">
        <v>45</v>
      </c>
      <c r="T626" t="s">
        <v>565</v>
      </c>
      <c r="U626" t="s">
        <v>53</v>
      </c>
      <c r="V626">
        <v>0.04</v>
      </c>
      <c r="W626">
        <v>2005</v>
      </c>
      <c r="X626">
        <v>4</v>
      </c>
      <c r="Y626">
        <v>2</v>
      </c>
    </row>
    <row r="627" spans="1:25" x14ac:dyDescent="0.25">
      <c r="A627">
        <v>10419</v>
      </c>
      <c r="B627">
        <v>39</v>
      </c>
      <c r="C627">
        <v>83.93</v>
      </c>
      <c r="D627">
        <v>9</v>
      </c>
      <c r="E627">
        <v>3273.27</v>
      </c>
      <c r="F627" s="1">
        <v>38489</v>
      </c>
      <c r="G627" t="s">
        <v>25</v>
      </c>
      <c r="H627" t="s">
        <v>193</v>
      </c>
      <c r="I627">
        <v>77</v>
      </c>
      <c r="J627" t="s">
        <v>617</v>
      </c>
      <c r="K627" t="s">
        <v>156</v>
      </c>
      <c r="L627" t="s">
        <v>157</v>
      </c>
      <c r="M627" t="s">
        <v>158</v>
      </c>
      <c r="N627" t="s">
        <v>31</v>
      </c>
      <c r="O627" t="s">
        <v>159</v>
      </c>
      <c r="P627" t="s">
        <v>31</v>
      </c>
      <c r="Q627" t="s">
        <v>160</v>
      </c>
      <c r="R627" t="s">
        <v>161</v>
      </c>
      <c r="S627" t="s">
        <v>45</v>
      </c>
      <c r="T627" t="s">
        <v>162</v>
      </c>
      <c r="U627" t="s">
        <v>53</v>
      </c>
      <c r="V627">
        <v>-9.0000000000000094E-2</v>
      </c>
      <c r="W627">
        <v>2005</v>
      </c>
      <c r="X627">
        <v>5</v>
      </c>
      <c r="Y627">
        <v>2</v>
      </c>
    </row>
    <row r="628" spans="1:25" x14ac:dyDescent="0.25">
      <c r="A628">
        <v>10109</v>
      </c>
      <c r="B628">
        <v>38</v>
      </c>
      <c r="C628">
        <v>100</v>
      </c>
      <c r="D628">
        <v>3</v>
      </c>
      <c r="E628">
        <v>4432.7</v>
      </c>
      <c r="F628" s="1">
        <v>37690</v>
      </c>
      <c r="G628" t="s">
        <v>25</v>
      </c>
      <c r="H628" t="s">
        <v>193</v>
      </c>
      <c r="I628">
        <v>142</v>
      </c>
      <c r="J628" t="s">
        <v>618</v>
      </c>
      <c r="K628" t="s">
        <v>326</v>
      </c>
      <c r="L628" t="s">
        <v>327</v>
      </c>
      <c r="M628" t="s">
        <v>328</v>
      </c>
      <c r="N628" t="s">
        <v>31</v>
      </c>
      <c r="O628" t="s">
        <v>229</v>
      </c>
      <c r="P628" t="s">
        <v>153</v>
      </c>
      <c r="Q628" t="s">
        <v>230</v>
      </c>
      <c r="R628" t="s">
        <v>35</v>
      </c>
      <c r="S628" t="s">
        <v>36</v>
      </c>
      <c r="T628" t="s">
        <v>329</v>
      </c>
      <c r="U628" t="s">
        <v>53</v>
      </c>
      <c r="V628">
        <v>0.29577464788732399</v>
      </c>
      <c r="W628">
        <v>2003</v>
      </c>
      <c r="X628">
        <v>3</v>
      </c>
      <c r="Y628">
        <v>1</v>
      </c>
    </row>
    <row r="629" spans="1:25" x14ac:dyDescent="0.25">
      <c r="A629">
        <v>10122</v>
      </c>
      <c r="B629">
        <v>31</v>
      </c>
      <c r="C629">
        <v>100</v>
      </c>
      <c r="D629">
        <v>1</v>
      </c>
      <c r="E629">
        <v>4100.99</v>
      </c>
      <c r="F629" s="1">
        <v>37749</v>
      </c>
      <c r="G629" t="s">
        <v>25</v>
      </c>
      <c r="H629" t="s">
        <v>193</v>
      </c>
      <c r="I629">
        <v>142</v>
      </c>
      <c r="J629" t="s">
        <v>618</v>
      </c>
      <c r="K629" t="s">
        <v>457</v>
      </c>
      <c r="L629" t="s">
        <v>458</v>
      </c>
      <c r="M629" t="s">
        <v>459</v>
      </c>
      <c r="N629" t="s">
        <v>31</v>
      </c>
      <c r="O629" t="s">
        <v>460</v>
      </c>
      <c r="P629" t="s">
        <v>31</v>
      </c>
      <c r="Q629" t="s">
        <v>461</v>
      </c>
      <c r="R629" t="s">
        <v>44</v>
      </c>
      <c r="S629" t="s">
        <v>45</v>
      </c>
      <c r="T629" t="s">
        <v>462</v>
      </c>
      <c r="U629" t="s">
        <v>53</v>
      </c>
      <c r="V629">
        <v>0.29577464788732399</v>
      </c>
      <c r="W629">
        <v>2003</v>
      </c>
      <c r="X629">
        <v>5</v>
      </c>
      <c r="Y629">
        <v>2</v>
      </c>
    </row>
    <row r="630" spans="1:25" x14ac:dyDescent="0.25">
      <c r="A630">
        <v>10136</v>
      </c>
      <c r="B630">
        <v>36</v>
      </c>
      <c r="C630">
        <v>100</v>
      </c>
      <c r="D630">
        <v>1</v>
      </c>
      <c r="E630">
        <v>5274.72</v>
      </c>
      <c r="F630" s="1">
        <v>37806</v>
      </c>
      <c r="G630" t="s">
        <v>25</v>
      </c>
      <c r="H630" t="s">
        <v>193</v>
      </c>
      <c r="I630">
        <v>142</v>
      </c>
      <c r="J630" t="s">
        <v>618</v>
      </c>
      <c r="K630" t="s">
        <v>360</v>
      </c>
      <c r="L630" t="s">
        <v>361</v>
      </c>
      <c r="M630" t="s">
        <v>362</v>
      </c>
      <c r="N630" t="s">
        <v>31</v>
      </c>
      <c r="O630" t="s">
        <v>363</v>
      </c>
      <c r="P630" t="s">
        <v>31</v>
      </c>
      <c r="Q630" t="s">
        <v>364</v>
      </c>
      <c r="R630" t="s">
        <v>44</v>
      </c>
      <c r="S630" t="s">
        <v>45</v>
      </c>
      <c r="T630" t="s">
        <v>365</v>
      </c>
      <c r="U630" t="s">
        <v>53</v>
      </c>
      <c r="V630">
        <v>0.29577464788732399</v>
      </c>
      <c r="W630">
        <v>2003</v>
      </c>
      <c r="X630">
        <v>7</v>
      </c>
      <c r="Y630">
        <v>3</v>
      </c>
    </row>
    <row r="631" spans="1:25" x14ac:dyDescent="0.25">
      <c r="A631">
        <v>10148</v>
      </c>
      <c r="B631">
        <v>25</v>
      </c>
      <c r="C631">
        <v>100</v>
      </c>
      <c r="D631">
        <v>12</v>
      </c>
      <c r="E631">
        <v>4232</v>
      </c>
      <c r="F631" s="1">
        <v>37875</v>
      </c>
      <c r="G631" t="s">
        <v>25</v>
      </c>
      <c r="H631" t="s">
        <v>193</v>
      </c>
      <c r="I631">
        <v>142</v>
      </c>
      <c r="J631" t="s">
        <v>618</v>
      </c>
      <c r="K631" t="s">
        <v>304</v>
      </c>
      <c r="L631" t="s">
        <v>305</v>
      </c>
      <c r="M631" t="s">
        <v>306</v>
      </c>
      <c r="N631" t="s">
        <v>307</v>
      </c>
      <c r="O631" t="s">
        <v>308</v>
      </c>
      <c r="P631" t="s">
        <v>169</v>
      </c>
      <c r="Q631" t="s">
        <v>309</v>
      </c>
      <c r="R631" t="s">
        <v>101</v>
      </c>
      <c r="S631" t="s">
        <v>102</v>
      </c>
      <c r="T631" t="s">
        <v>310</v>
      </c>
      <c r="U631" t="s">
        <v>53</v>
      </c>
      <c r="V631">
        <v>0.29577464788732399</v>
      </c>
      <c r="W631">
        <v>2003</v>
      </c>
      <c r="X631">
        <v>9</v>
      </c>
      <c r="Y631">
        <v>3</v>
      </c>
    </row>
    <row r="632" spans="1:25" x14ac:dyDescent="0.25">
      <c r="A632">
        <v>10161</v>
      </c>
      <c r="B632">
        <v>48</v>
      </c>
      <c r="C632">
        <v>100</v>
      </c>
      <c r="D632">
        <v>11</v>
      </c>
      <c r="E632">
        <v>6145.44</v>
      </c>
      <c r="F632" s="1">
        <v>37911</v>
      </c>
      <c r="G632" t="s">
        <v>25</v>
      </c>
      <c r="H632" t="s">
        <v>193</v>
      </c>
      <c r="I632">
        <v>142</v>
      </c>
      <c r="J632" t="s">
        <v>618</v>
      </c>
      <c r="K632" t="s">
        <v>523</v>
      </c>
      <c r="L632" t="s">
        <v>524</v>
      </c>
      <c r="M632" t="s">
        <v>525</v>
      </c>
      <c r="N632" t="s">
        <v>31</v>
      </c>
      <c r="O632" t="s">
        <v>526</v>
      </c>
      <c r="P632" t="s">
        <v>31</v>
      </c>
      <c r="Q632" t="s">
        <v>527</v>
      </c>
      <c r="R632" t="s">
        <v>347</v>
      </c>
      <c r="S632" t="s">
        <v>45</v>
      </c>
      <c r="T632" t="s">
        <v>528</v>
      </c>
      <c r="U632" t="s">
        <v>53</v>
      </c>
      <c r="V632">
        <v>0.29577464788732399</v>
      </c>
      <c r="W632">
        <v>2003</v>
      </c>
      <c r="X632">
        <v>10</v>
      </c>
      <c r="Y632">
        <v>4</v>
      </c>
    </row>
    <row r="633" spans="1:25" x14ac:dyDescent="0.25">
      <c r="A633">
        <v>10171</v>
      </c>
      <c r="B633">
        <v>35</v>
      </c>
      <c r="C633">
        <v>100</v>
      </c>
      <c r="D633">
        <v>1</v>
      </c>
      <c r="E633">
        <v>4680.2</v>
      </c>
      <c r="F633" s="1">
        <v>37930</v>
      </c>
      <c r="G633" t="s">
        <v>25</v>
      </c>
      <c r="H633" t="s">
        <v>193</v>
      </c>
      <c r="I633">
        <v>142</v>
      </c>
      <c r="J633" t="s">
        <v>618</v>
      </c>
      <c r="K633" t="s">
        <v>311</v>
      </c>
      <c r="L633" t="s">
        <v>312</v>
      </c>
      <c r="M633" t="s">
        <v>313</v>
      </c>
      <c r="N633" t="s">
        <v>31</v>
      </c>
      <c r="O633" t="s">
        <v>314</v>
      </c>
      <c r="P633" t="s">
        <v>315</v>
      </c>
      <c r="Q633" t="s">
        <v>316</v>
      </c>
      <c r="R633" t="s">
        <v>244</v>
      </c>
      <c r="S633" t="s">
        <v>36</v>
      </c>
      <c r="T633" t="s">
        <v>317</v>
      </c>
      <c r="U633" t="s">
        <v>53</v>
      </c>
      <c r="V633">
        <v>0.29577464788732399</v>
      </c>
      <c r="W633">
        <v>2003</v>
      </c>
      <c r="X633">
        <v>11</v>
      </c>
      <c r="Y633">
        <v>4</v>
      </c>
    </row>
    <row r="634" spans="1:25" x14ac:dyDescent="0.25">
      <c r="A634">
        <v>10181</v>
      </c>
      <c r="B634">
        <v>21</v>
      </c>
      <c r="C634">
        <v>100</v>
      </c>
      <c r="D634">
        <v>5</v>
      </c>
      <c r="E634">
        <v>3286.08</v>
      </c>
      <c r="F634" s="1">
        <v>37937</v>
      </c>
      <c r="G634" t="s">
        <v>25</v>
      </c>
      <c r="H634" t="s">
        <v>193</v>
      </c>
      <c r="I634">
        <v>142</v>
      </c>
      <c r="J634" t="s">
        <v>618</v>
      </c>
      <c r="K634" t="s">
        <v>78</v>
      </c>
      <c r="L634" t="s">
        <v>79</v>
      </c>
      <c r="M634" t="s">
        <v>80</v>
      </c>
      <c r="N634" t="s">
        <v>31</v>
      </c>
      <c r="O634" t="s">
        <v>81</v>
      </c>
      <c r="P634" t="s">
        <v>31</v>
      </c>
      <c r="Q634" t="s">
        <v>82</v>
      </c>
      <c r="R634" t="s">
        <v>83</v>
      </c>
      <c r="S634" t="s">
        <v>45</v>
      </c>
      <c r="T634" t="s">
        <v>84</v>
      </c>
      <c r="U634" t="s">
        <v>53</v>
      </c>
      <c r="V634">
        <v>0.29577464788732399</v>
      </c>
      <c r="W634">
        <v>2003</v>
      </c>
      <c r="X634">
        <v>11</v>
      </c>
      <c r="Y634">
        <v>4</v>
      </c>
    </row>
    <row r="635" spans="1:25" x14ac:dyDescent="0.25">
      <c r="A635">
        <v>10192</v>
      </c>
      <c r="B635">
        <v>47</v>
      </c>
      <c r="C635">
        <v>100</v>
      </c>
      <c r="D635">
        <v>10</v>
      </c>
      <c r="E635">
        <v>7421.3</v>
      </c>
      <c r="F635" s="1">
        <v>37945</v>
      </c>
      <c r="G635" t="s">
        <v>25</v>
      </c>
      <c r="H635" t="s">
        <v>193</v>
      </c>
      <c r="I635">
        <v>142</v>
      </c>
      <c r="J635" t="s">
        <v>618</v>
      </c>
      <c r="K635" t="s">
        <v>292</v>
      </c>
      <c r="L635" t="s">
        <v>293</v>
      </c>
      <c r="M635" t="s">
        <v>294</v>
      </c>
      <c r="N635" t="s">
        <v>31</v>
      </c>
      <c r="O635" t="s">
        <v>295</v>
      </c>
      <c r="P635" t="s">
        <v>296</v>
      </c>
      <c r="Q635" t="s">
        <v>297</v>
      </c>
      <c r="R635" t="s">
        <v>35</v>
      </c>
      <c r="S635" t="s">
        <v>36</v>
      </c>
      <c r="T635" t="s">
        <v>298</v>
      </c>
      <c r="U635" t="s">
        <v>163</v>
      </c>
      <c r="V635">
        <v>0.29577464788732399</v>
      </c>
      <c r="W635">
        <v>2003</v>
      </c>
      <c r="X635">
        <v>11</v>
      </c>
      <c r="Y635">
        <v>4</v>
      </c>
    </row>
    <row r="636" spans="1:25" x14ac:dyDescent="0.25">
      <c r="A636">
        <v>10204</v>
      </c>
      <c r="B636">
        <v>38</v>
      </c>
      <c r="C636">
        <v>100</v>
      </c>
      <c r="D636">
        <v>16</v>
      </c>
      <c r="E636">
        <v>6432.64</v>
      </c>
      <c r="F636" s="1">
        <v>37957</v>
      </c>
      <c r="G636" t="s">
        <v>25</v>
      </c>
      <c r="H636" t="s">
        <v>193</v>
      </c>
      <c r="I636">
        <v>142</v>
      </c>
      <c r="J636" t="s">
        <v>618</v>
      </c>
      <c r="K636" t="s">
        <v>500</v>
      </c>
      <c r="L636" t="s">
        <v>501</v>
      </c>
      <c r="M636" t="s">
        <v>502</v>
      </c>
      <c r="N636" t="s">
        <v>503</v>
      </c>
      <c r="O636" t="s">
        <v>32</v>
      </c>
      <c r="P636" t="s">
        <v>33</v>
      </c>
      <c r="Q636" t="s">
        <v>34</v>
      </c>
      <c r="R636" t="s">
        <v>35</v>
      </c>
      <c r="S636" t="s">
        <v>36</v>
      </c>
      <c r="T636" t="s">
        <v>504</v>
      </c>
      <c r="U636" t="s">
        <v>53</v>
      </c>
      <c r="V636">
        <v>0.29577464788732399</v>
      </c>
      <c r="W636">
        <v>2003</v>
      </c>
      <c r="X636">
        <v>12</v>
      </c>
      <c r="Y636">
        <v>4</v>
      </c>
    </row>
    <row r="637" spans="1:25" x14ac:dyDescent="0.25">
      <c r="A637">
        <v>10212</v>
      </c>
      <c r="B637">
        <v>41</v>
      </c>
      <c r="C637">
        <v>100</v>
      </c>
      <c r="D637">
        <v>9</v>
      </c>
      <c r="E637">
        <v>4840.87</v>
      </c>
      <c r="F637" s="1">
        <v>38002</v>
      </c>
      <c r="G637" t="s">
        <v>25</v>
      </c>
      <c r="H637" t="s">
        <v>193</v>
      </c>
      <c r="I637">
        <v>142</v>
      </c>
      <c r="J637" t="s">
        <v>618</v>
      </c>
      <c r="K637" t="s">
        <v>186</v>
      </c>
      <c r="L637" t="s">
        <v>187</v>
      </c>
      <c r="M637" t="s">
        <v>188</v>
      </c>
      <c r="N637" t="s">
        <v>31</v>
      </c>
      <c r="O637" t="s">
        <v>189</v>
      </c>
      <c r="P637" t="s">
        <v>31</v>
      </c>
      <c r="Q637" t="s">
        <v>190</v>
      </c>
      <c r="R637" t="s">
        <v>191</v>
      </c>
      <c r="S637" t="s">
        <v>45</v>
      </c>
      <c r="T637" t="s">
        <v>192</v>
      </c>
      <c r="U637" t="s">
        <v>53</v>
      </c>
      <c r="V637">
        <v>0.29577464788732399</v>
      </c>
      <c r="W637">
        <v>2004</v>
      </c>
      <c r="X637">
        <v>1</v>
      </c>
      <c r="Y637">
        <v>1</v>
      </c>
    </row>
    <row r="638" spans="1:25" x14ac:dyDescent="0.25">
      <c r="A638">
        <v>10226</v>
      </c>
      <c r="B638">
        <v>24</v>
      </c>
      <c r="C638">
        <v>100</v>
      </c>
      <c r="D638">
        <v>7</v>
      </c>
      <c r="E638">
        <v>3892.08</v>
      </c>
      <c r="F638" s="1">
        <v>38043</v>
      </c>
      <c r="G638" t="s">
        <v>25</v>
      </c>
      <c r="H638" t="s">
        <v>193</v>
      </c>
      <c r="I638">
        <v>142</v>
      </c>
      <c r="J638" t="s">
        <v>618</v>
      </c>
      <c r="K638" t="s">
        <v>382</v>
      </c>
      <c r="L638" t="s">
        <v>383</v>
      </c>
      <c r="M638" t="s">
        <v>384</v>
      </c>
      <c r="N638" t="s">
        <v>31</v>
      </c>
      <c r="O638" t="s">
        <v>385</v>
      </c>
      <c r="P638" t="s">
        <v>58</v>
      </c>
      <c r="Q638" t="s">
        <v>386</v>
      </c>
      <c r="R638" t="s">
        <v>35</v>
      </c>
      <c r="S638" t="s">
        <v>36</v>
      </c>
      <c r="T638" t="s">
        <v>387</v>
      </c>
      <c r="U638" t="s">
        <v>53</v>
      </c>
      <c r="V638">
        <v>0.29577464788732399</v>
      </c>
      <c r="W638">
        <v>2004</v>
      </c>
      <c r="X638">
        <v>2</v>
      </c>
      <c r="Y638">
        <v>1</v>
      </c>
    </row>
    <row r="639" spans="1:25" x14ac:dyDescent="0.25">
      <c r="A639">
        <v>10240</v>
      </c>
      <c r="B639">
        <v>37</v>
      </c>
      <c r="C639">
        <v>100</v>
      </c>
      <c r="D639">
        <v>2</v>
      </c>
      <c r="E639">
        <v>5526.32</v>
      </c>
      <c r="F639" s="1">
        <v>38090</v>
      </c>
      <c r="G639" t="s">
        <v>25</v>
      </c>
      <c r="H639" t="s">
        <v>193</v>
      </c>
      <c r="I639">
        <v>142</v>
      </c>
      <c r="J639" t="s">
        <v>618</v>
      </c>
      <c r="K639" t="s">
        <v>320</v>
      </c>
      <c r="L639" t="s">
        <v>321</v>
      </c>
      <c r="M639" t="s">
        <v>322</v>
      </c>
      <c r="N639" t="s">
        <v>31</v>
      </c>
      <c r="O639" t="s">
        <v>323</v>
      </c>
      <c r="P639" t="s">
        <v>323</v>
      </c>
      <c r="Q639" t="s">
        <v>324</v>
      </c>
      <c r="R639" t="s">
        <v>212</v>
      </c>
      <c r="S639" t="s">
        <v>212</v>
      </c>
      <c r="T639" t="s">
        <v>325</v>
      </c>
      <c r="U639" t="s">
        <v>53</v>
      </c>
      <c r="V639">
        <v>0.29577464788732399</v>
      </c>
      <c r="W639">
        <v>2004</v>
      </c>
      <c r="X639">
        <v>4</v>
      </c>
      <c r="Y639">
        <v>2</v>
      </c>
    </row>
    <row r="640" spans="1:25" x14ac:dyDescent="0.25">
      <c r="A640">
        <v>10253</v>
      </c>
      <c r="B640">
        <v>33</v>
      </c>
      <c r="C640">
        <v>100</v>
      </c>
      <c r="D640">
        <v>4</v>
      </c>
      <c r="E640">
        <v>4459.62</v>
      </c>
      <c r="F640" s="1">
        <v>38139</v>
      </c>
      <c r="G640" t="s">
        <v>359</v>
      </c>
      <c r="H640" t="s">
        <v>193</v>
      </c>
      <c r="I640">
        <v>142</v>
      </c>
      <c r="J640" t="s">
        <v>618</v>
      </c>
      <c r="K640" t="s">
        <v>178</v>
      </c>
      <c r="L640" t="s">
        <v>179</v>
      </c>
      <c r="M640" t="s">
        <v>180</v>
      </c>
      <c r="N640" t="s">
        <v>31</v>
      </c>
      <c r="O640" t="s">
        <v>181</v>
      </c>
      <c r="P640" t="s">
        <v>31</v>
      </c>
      <c r="Q640" t="s">
        <v>182</v>
      </c>
      <c r="R640" t="s">
        <v>183</v>
      </c>
      <c r="S640" t="s">
        <v>45</v>
      </c>
      <c r="T640" t="s">
        <v>184</v>
      </c>
      <c r="U640" t="s">
        <v>53</v>
      </c>
      <c r="V640">
        <v>0.29577464788732399</v>
      </c>
      <c r="W640">
        <v>2004</v>
      </c>
      <c r="X640">
        <v>6</v>
      </c>
      <c r="Y640">
        <v>2</v>
      </c>
    </row>
    <row r="641" spans="1:25" x14ac:dyDescent="0.25">
      <c r="A641">
        <v>10266</v>
      </c>
      <c r="B641">
        <v>49</v>
      </c>
      <c r="C641">
        <v>100</v>
      </c>
      <c r="D641">
        <v>5</v>
      </c>
      <c r="E641">
        <v>6203.4</v>
      </c>
      <c r="F641" s="1">
        <v>38174</v>
      </c>
      <c r="G641" t="s">
        <v>25</v>
      </c>
      <c r="H641" t="s">
        <v>193</v>
      </c>
      <c r="I641">
        <v>142</v>
      </c>
      <c r="J641" t="s">
        <v>618</v>
      </c>
      <c r="K641" t="s">
        <v>477</v>
      </c>
      <c r="L641" t="s">
        <v>478</v>
      </c>
      <c r="M641" t="s">
        <v>479</v>
      </c>
      <c r="N641" t="s">
        <v>31</v>
      </c>
      <c r="O641" t="s">
        <v>480</v>
      </c>
      <c r="P641" t="s">
        <v>31</v>
      </c>
      <c r="Q641" t="s">
        <v>481</v>
      </c>
      <c r="R641" t="s">
        <v>273</v>
      </c>
      <c r="S641" t="s">
        <v>45</v>
      </c>
      <c r="T641" t="s">
        <v>482</v>
      </c>
      <c r="U641" t="s">
        <v>53</v>
      </c>
      <c r="V641">
        <v>0.29577464788732399</v>
      </c>
      <c r="W641">
        <v>2004</v>
      </c>
      <c r="X641">
        <v>7</v>
      </c>
      <c r="Y641">
        <v>3</v>
      </c>
    </row>
    <row r="642" spans="1:25" x14ac:dyDescent="0.25">
      <c r="A642">
        <v>10278</v>
      </c>
      <c r="B642">
        <v>29</v>
      </c>
      <c r="C642">
        <v>100</v>
      </c>
      <c r="D642">
        <v>5</v>
      </c>
      <c r="E642">
        <v>3754.05</v>
      </c>
      <c r="F642" s="1">
        <v>38205</v>
      </c>
      <c r="G642" t="s">
        <v>25</v>
      </c>
      <c r="H642" t="s">
        <v>193</v>
      </c>
      <c r="I642">
        <v>142</v>
      </c>
      <c r="J642" t="s">
        <v>618</v>
      </c>
      <c r="K642" t="s">
        <v>568</v>
      </c>
      <c r="L642" t="s">
        <v>569</v>
      </c>
      <c r="M642" t="s">
        <v>570</v>
      </c>
      <c r="N642" t="s">
        <v>31</v>
      </c>
      <c r="O642" t="s">
        <v>571</v>
      </c>
      <c r="P642" t="s">
        <v>572</v>
      </c>
      <c r="Q642" t="s">
        <v>573</v>
      </c>
      <c r="R642" t="s">
        <v>35</v>
      </c>
      <c r="S642" t="s">
        <v>36</v>
      </c>
      <c r="T642" t="s">
        <v>574</v>
      </c>
      <c r="U642" t="s">
        <v>53</v>
      </c>
      <c r="V642">
        <v>0.29577464788732399</v>
      </c>
      <c r="W642">
        <v>2004</v>
      </c>
      <c r="X642">
        <v>8</v>
      </c>
      <c r="Y642">
        <v>3</v>
      </c>
    </row>
    <row r="643" spans="1:25" x14ac:dyDescent="0.25">
      <c r="A643">
        <v>10287</v>
      </c>
      <c r="B643">
        <v>24</v>
      </c>
      <c r="C643">
        <v>100</v>
      </c>
      <c r="D643">
        <v>3</v>
      </c>
      <c r="E643">
        <v>3516.48</v>
      </c>
      <c r="F643" s="1">
        <v>38229</v>
      </c>
      <c r="G643" t="s">
        <v>25</v>
      </c>
      <c r="H643" t="s">
        <v>193</v>
      </c>
      <c r="I643">
        <v>142</v>
      </c>
      <c r="J643" t="s">
        <v>618</v>
      </c>
      <c r="K643" t="s">
        <v>470</v>
      </c>
      <c r="L643" t="s">
        <v>471</v>
      </c>
      <c r="M643" t="s">
        <v>472</v>
      </c>
      <c r="N643" t="s">
        <v>31</v>
      </c>
      <c r="O643" t="s">
        <v>473</v>
      </c>
      <c r="P643" t="s">
        <v>31</v>
      </c>
      <c r="Q643" t="s">
        <v>474</v>
      </c>
      <c r="R643" t="s">
        <v>475</v>
      </c>
      <c r="S643" t="s">
        <v>45</v>
      </c>
      <c r="T643" t="s">
        <v>476</v>
      </c>
      <c r="U643" t="s">
        <v>53</v>
      </c>
      <c r="V643">
        <v>0.29577464788732399</v>
      </c>
      <c r="W643">
        <v>2004</v>
      </c>
      <c r="X643">
        <v>8</v>
      </c>
      <c r="Y643">
        <v>3</v>
      </c>
    </row>
    <row r="644" spans="1:25" x14ac:dyDescent="0.25">
      <c r="A644">
        <v>10301</v>
      </c>
      <c r="B644">
        <v>47</v>
      </c>
      <c r="C644">
        <v>100</v>
      </c>
      <c r="D644">
        <v>7</v>
      </c>
      <c r="E644">
        <v>7488.04</v>
      </c>
      <c r="F644" s="1">
        <v>37899</v>
      </c>
      <c r="G644" t="s">
        <v>25</v>
      </c>
      <c r="H644" t="s">
        <v>193</v>
      </c>
      <c r="I644">
        <v>142</v>
      </c>
      <c r="J644" t="s">
        <v>618</v>
      </c>
      <c r="K644" t="s">
        <v>575</v>
      </c>
      <c r="L644" t="s">
        <v>576</v>
      </c>
      <c r="M644" t="s">
        <v>577</v>
      </c>
      <c r="N644" t="s">
        <v>31</v>
      </c>
      <c r="O644" t="s">
        <v>578</v>
      </c>
      <c r="P644" t="s">
        <v>31</v>
      </c>
      <c r="Q644" t="s">
        <v>579</v>
      </c>
      <c r="R644" t="s">
        <v>83</v>
      </c>
      <c r="S644" t="s">
        <v>45</v>
      </c>
      <c r="T644" t="s">
        <v>580</v>
      </c>
      <c r="U644" t="s">
        <v>163</v>
      </c>
      <c r="V644">
        <v>0.29577464788732399</v>
      </c>
      <c r="W644">
        <v>2003</v>
      </c>
      <c r="X644">
        <v>10</v>
      </c>
      <c r="Y644">
        <v>4</v>
      </c>
    </row>
    <row r="645" spans="1:25" x14ac:dyDescent="0.25">
      <c r="A645">
        <v>10310</v>
      </c>
      <c r="B645">
        <v>24</v>
      </c>
      <c r="C645">
        <v>100</v>
      </c>
      <c r="D645">
        <v>1</v>
      </c>
      <c r="E645">
        <v>3448.08</v>
      </c>
      <c r="F645" s="1">
        <v>38276</v>
      </c>
      <c r="G645" t="s">
        <v>25</v>
      </c>
      <c r="H645" t="s">
        <v>193</v>
      </c>
      <c r="I645">
        <v>142</v>
      </c>
      <c r="J645" t="s">
        <v>618</v>
      </c>
      <c r="K645" t="s">
        <v>463</v>
      </c>
      <c r="L645" t="s">
        <v>464</v>
      </c>
      <c r="M645" t="s">
        <v>465</v>
      </c>
      <c r="N645" t="s">
        <v>31</v>
      </c>
      <c r="O645" t="s">
        <v>466</v>
      </c>
      <c r="P645" t="s">
        <v>31</v>
      </c>
      <c r="Q645" t="s">
        <v>467</v>
      </c>
      <c r="R645" t="s">
        <v>468</v>
      </c>
      <c r="S645" t="s">
        <v>45</v>
      </c>
      <c r="T645" t="s">
        <v>469</v>
      </c>
      <c r="U645" t="s">
        <v>53</v>
      </c>
      <c r="V645">
        <v>0.29577464788732399</v>
      </c>
      <c r="W645">
        <v>2004</v>
      </c>
      <c r="X645">
        <v>10</v>
      </c>
      <c r="Y645">
        <v>4</v>
      </c>
    </row>
    <row r="646" spans="1:25" x14ac:dyDescent="0.25">
      <c r="A646">
        <v>10321</v>
      </c>
      <c r="B646">
        <v>25</v>
      </c>
      <c r="C646">
        <v>100</v>
      </c>
      <c r="D646">
        <v>9</v>
      </c>
      <c r="E646">
        <v>3734</v>
      </c>
      <c r="F646" s="1">
        <v>38295</v>
      </c>
      <c r="G646" t="s">
        <v>25</v>
      </c>
      <c r="H646" t="s">
        <v>193</v>
      </c>
      <c r="I646">
        <v>142</v>
      </c>
      <c r="J646" t="s">
        <v>618</v>
      </c>
      <c r="K646" t="s">
        <v>172</v>
      </c>
      <c r="L646" t="s">
        <v>173</v>
      </c>
      <c r="M646" t="s">
        <v>174</v>
      </c>
      <c r="N646" t="s">
        <v>31</v>
      </c>
      <c r="O646" t="s">
        <v>175</v>
      </c>
      <c r="P646" t="s">
        <v>133</v>
      </c>
      <c r="Q646" t="s">
        <v>176</v>
      </c>
      <c r="R646" t="s">
        <v>35</v>
      </c>
      <c r="S646" t="s">
        <v>36</v>
      </c>
      <c r="T646" t="s">
        <v>177</v>
      </c>
      <c r="U646" t="s">
        <v>53</v>
      </c>
      <c r="V646">
        <v>0.29577464788732399</v>
      </c>
      <c r="W646">
        <v>2004</v>
      </c>
      <c r="X646">
        <v>11</v>
      </c>
      <c r="Y646">
        <v>4</v>
      </c>
    </row>
    <row r="647" spans="1:25" x14ac:dyDescent="0.25">
      <c r="A647">
        <v>10331</v>
      </c>
      <c r="B647">
        <v>30</v>
      </c>
      <c r="C647">
        <v>32.47</v>
      </c>
      <c r="D647">
        <v>8</v>
      </c>
      <c r="E647">
        <v>974.1</v>
      </c>
      <c r="F647" s="1">
        <v>38308</v>
      </c>
      <c r="G647" t="s">
        <v>25</v>
      </c>
      <c r="H647" t="s">
        <v>193</v>
      </c>
      <c r="I647">
        <v>142</v>
      </c>
      <c r="J647" t="s">
        <v>618</v>
      </c>
      <c r="K647" t="s">
        <v>326</v>
      </c>
      <c r="L647" t="s">
        <v>327</v>
      </c>
      <c r="M647" t="s">
        <v>328</v>
      </c>
      <c r="N647" t="s">
        <v>31</v>
      </c>
      <c r="O647" t="s">
        <v>229</v>
      </c>
      <c r="P647" t="s">
        <v>153</v>
      </c>
      <c r="Q647" t="s">
        <v>230</v>
      </c>
      <c r="R647" t="s">
        <v>35</v>
      </c>
      <c r="S647" t="s">
        <v>36</v>
      </c>
      <c r="T647" t="s">
        <v>329</v>
      </c>
      <c r="U647" t="s">
        <v>38</v>
      </c>
      <c r="V647">
        <v>0.77133802816901398</v>
      </c>
      <c r="W647">
        <v>2004</v>
      </c>
      <c r="X647">
        <v>11</v>
      </c>
      <c r="Y647">
        <v>4</v>
      </c>
    </row>
    <row r="648" spans="1:25" x14ac:dyDescent="0.25">
      <c r="A648">
        <v>10342</v>
      </c>
      <c r="B648">
        <v>22</v>
      </c>
      <c r="C648">
        <v>100</v>
      </c>
      <c r="D648">
        <v>3</v>
      </c>
      <c r="E648">
        <v>3160.74</v>
      </c>
      <c r="F648" s="1">
        <v>38315</v>
      </c>
      <c r="G648" t="s">
        <v>25</v>
      </c>
      <c r="H648" t="s">
        <v>193</v>
      </c>
      <c r="I648">
        <v>142</v>
      </c>
      <c r="J648" t="s">
        <v>618</v>
      </c>
      <c r="K648" t="s">
        <v>94</v>
      </c>
      <c r="L648" t="s">
        <v>95</v>
      </c>
      <c r="M648" t="s">
        <v>96</v>
      </c>
      <c r="N648" t="s">
        <v>97</v>
      </c>
      <c r="O648" t="s">
        <v>98</v>
      </c>
      <c r="P648" t="s">
        <v>99</v>
      </c>
      <c r="Q648" t="s">
        <v>100</v>
      </c>
      <c r="R648" t="s">
        <v>101</v>
      </c>
      <c r="S648" t="s">
        <v>102</v>
      </c>
      <c r="T648" t="s">
        <v>103</v>
      </c>
      <c r="U648" t="s">
        <v>53</v>
      </c>
      <c r="V648">
        <v>0.29577464788732399</v>
      </c>
      <c r="W648">
        <v>2004</v>
      </c>
      <c r="X648">
        <v>11</v>
      </c>
      <c r="Y648">
        <v>4</v>
      </c>
    </row>
    <row r="649" spans="1:25" x14ac:dyDescent="0.25">
      <c r="A649">
        <v>10356</v>
      </c>
      <c r="B649">
        <v>27</v>
      </c>
      <c r="C649">
        <v>64.69</v>
      </c>
      <c r="D649">
        <v>2</v>
      </c>
      <c r="E649">
        <v>1746.63</v>
      </c>
      <c r="F649" s="1">
        <v>38330</v>
      </c>
      <c r="G649" t="s">
        <v>25</v>
      </c>
      <c r="H649" t="s">
        <v>193</v>
      </c>
      <c r="I649">
        <v>142</v>
      </c>
      <c r="J649" t="s">
        <v>618</v>
      </c>
      <c r="K649" t="s">
        <v>47</v>
      </c>
      <c r="L649" t="s">
        <v>48</v>
      </c>
      <c r="M649" t="s">
        <v>49</v>
      </c>
      <c r="N649" t="s">
        <v>31</v>
      </c>
      <c r="O649" t="s">
        <v>50</v>
      </c>
      <c r="P649" t="s">
        <v>31</v>
      </c>
      <c r="Q649" t="s">
        <v>51</v>
      </c>
      <c r="R649" t="s">
        <v>44</v>
      </c>
      <c r="S649" t="s">
        <v>45</v>
      </c>
      <c r="T649" t="s">
        <v>52</v>
      </c>
      <c r="U649" t="s">
        <v>38</v>
      </c>
      <c r="V649">
        <v>0.54443661971831003</v>
      </c>
      <c r="W649">
        <v>2004</v>
      </c>
      <c r="X649">
        <v>12</v>
      </c>
      <c r="Y649">
        <v>4</v>
      </c>
    </row>
    <row r="650" spans="1:25" x14ac:dyDescent="0.25">
      <c r="A650">
        <v>10366</v>
      </c>
      <c r="B650">
        <v>34</v>
      </c>
      <c r="C650">
        <v>100</v>
      </c>
      <c r="D650">
        <v>3</v>
      </c>
      <c r="E650">
        <v>4207.84</v>
      </c>
      <c r="F650" s="1">
        <v>38362</v>
      </c>
      <c r="G650" t="s">
        <v>25</v>
      </c>
      <c r="H650" t="s">
        <v>193</v>
      </c>
      <c r="I650">
        <v>142</v>
      </c>
      <c r="J650" t="s">
        <v>618</v>
      </c>
      <c r="K650" t="s">
        <v>610</v>
      </c>
      <c r="L650" t="s">
        <v>611</v>
      </c>
      <c r="M650" t="s">
        <v>612</v>
      </c>
      <c r="N650" t="s">
        <v>31</v>
      </c>
      <c r="O650" t="s">
        <v>613</v>
      </c>
      <c r="P650" t="s">
        <v>31</v>
      </c>
      <c r="Q650" t="s">
        <v>614</v>
      </c>
      <c r="R650" t="s">
        <v>393</v>
      </c>
      <c r="S650" t="s">
        <v>45</v>
      </c>
      <c r="T650" t="s">
        <v>615</v>
      </c>
      <c r="U650" t="s">
        <v>53</v>
      </c>
      <c r="V650">
        <v>0.29577464788732399</v>
      </c>
      <c r="W650">
        <v>2005</v>
      </c>
      <c r="X650">
        <v>1</v>
      </c>
      <c r="Y650">
        <v>1</v>
      </c>
    </row>
    <row r="651" spans="1:25" x14ac:dyDescent="0.25">
      <c r="A651">
        <v>10377</v>
      </c>
      <c r="B651">
        <v>36</v>
      </c>
      <c r="C651">
        <v>100</v>
      </c>
      <c r="D651">
        <v>6</v>
      </c>
      <c r="E651">
        <v>4352.76</v>
      </c>
      <c r="F651" s="1">
        <v>38392</v>
      </c>
      <c r="G651" t="s">
        <v>25</v>
      </c>
      <c r="H651" t="s">
        <v>193</v>
      </c>
      <c r="I651">
        <v>142</v>
      </c>
      <c r="J651" t="s">
        <v>618</v>
      </c>
      <c r="K651" t="s">
        <v>136</v>
      </c>
      <c r="L651" t="s">
        <v>137</v>
      </c>
      <c r="M651" t="s">
        <v>138</v>
      </c>
      <c r="N651" t="s">
        <v>31</v>
      </c>
      <c r="O651" t="s">
        <v>139</v>
      </c>
      <c r="P651" t="s">
        <v>31</v>
      </c>
      <c r="Q651" t="s">
        <v>140</v>
      </c>
      <c r="R651" t="s">
        <v>141</v>
      </c>
      <c r="S651" t="s">
        <v>45</v>
      </c>
      <c r="T651" t="s">
        <v>142</v>
      </c>
      <c r="U651" t="s">
        <v>53</v>
      </c>
      <c r="V651">
        <v>0.29577464788732399</v>
      </c>
      <c r="W651">
        <v>2005</v>
      </c>
      <c r="X651">
        <v>2</v>
      </c>
      <c r="Y651">
        <v>1</v>
      </c>
    </row>
    <row r="652" spans="1:25" x14ac:dyDescent="0.25">
      <c r="A652">
        <v>10390</v>
      </c>
      <c r="B652">
        <v>34</v>
      </c>
      <c r="C652">
        <v>43.05</v>
      </c>
      <c r="D652">
        <v>15</v>
      </c>
      <c r="E652">
        <v>1463.7</v>
      </c>
      <c r="F652" s="1">
        <v>38415</v>
      </c>
      <c r="G652" t="s">
        <v>25</v>
      </c>
      <c r="H652" t="s">
        <v>193</v>
      </c>
      <c r="I652">
        <v>142</v>
      </c>
      <c r="J652" t="s">
        <v>618</v>
      </c>
      <c r="K652" t="s">
        <v>287</v>
      </c>
      <c r="L652" t="s">
        <v>288</v>
      </c>
      <c r="M652" t="s">
        <v>289</v>
      </c>
      <c r="N652" t="s">
        <v>31</v>
      </c>
      <c r="O652" t="s">
        <v>290</v>
      </c>
      <c r="P652" t="s">
        <v>58</v>
      </c>
      <c r="Q652" t="s">
        <v>121</v>
      </c>
      <c r="R652" t="s">
        <v>35</v>
      </c>
      <c r="S652" t="s">
        <v>36</v>
      </c>
      <c r="T652" t="s">
        <v>291</v>
      </c>
      <c r="U652" t="s">
        <v>38</v>
      </c>
      <c r="V652">
        <v>0.69683098591549297</v>
      </c>
      <c r="W652">
        <v>2005</v>
      </c>
      <c r="X652">
        <v>3</v>
      </c>
      <c r="Y652">
        <v>1</v>
      </c>
    </row>
    <row r="653" spans="1:25" x14ac:dyDescent="0.25">
      <c r="A653">
        <v>10406</v>
      </c>
      <c r="B653">
        <v>48</v>
      </c>
      <c r="C653">
        <v>100</v>
      </c>
      <c r="D653">
        <v>2</v>
      </c>
      <c r="E653">
        <v>7169.28</v>
      </c>
      <c r="F653" s="1">
        <v>38457</v>
      </c>
      <c r="G653" t="s">
        <v>185</v>
      </c>
      <c r="H653" t="s">
        <v>193</v>
      </c>
      <c r="I653">
        <v>142</v>
      </c>
      <c r="J653" t="s">
        <v>618</v>
      </c>
      <c r="K653" t="s">
        <v>342</v>
      </c>
      <c r="L653" t="s">
        <v>343</v>
      </c>
      <c r="M653" t="s">
        <v>344</v>
      </c>
      <c r="N653" t="s">
        <v>31</v>
      </c>
      <c r="O653" t="s">
        <v>345</v>
      </c>
      <c r="P653" t="s">
        <v>31</v>
      </c>
      <c r="Q653" t="s">
        <v>346</v>
      </c>
      <c r="R653" t="s">
        <v>347</v>
      </c>
      <c r="S653" t="s">
        <v>45</v>
      </c>
      <c r="T653" t="s">
        <v>348</v>
      </c>
      <c r="U653" t="s">
        <v>163</v>
      </c>
      <c r="V653">
        <v>0.29577464788732399</v>
      </c>
      <c r="W653">
        <v>2005</v>
      </c>
      <c r="X653">
        <v>4</v>
      </c>
      <c r="Y653">
        <v>2</v>
      </c>
    </row>
    <row r="654" spans="1:25" x14ac:dyDescent="0.25">
      <c r="A654">
        <v>10419</v>
      </c>
      <c r="B654">
        <v>34</v>
      </c>
      <c r="C654">
        <v>100</v>
      </c>
      <c r="D654">
        <v>4</v>
      </c>
      <c r="E654">
        <v>4594.76</v>
      </c>
      <c r="F654" s="1">
        <v>38489</v>
      </c>
      <c r="G654" t="s">
        <v>25</v>
      </c>
      <c r="H654" t="s">
        <v>193</v>
      </c>
      <c r="I654">
        <v>142</v>
      </c>
      <c r="J654" t="s">
        <v>618</v>
      </c>
      <c r="K654" t="s">
        <v>156</v>
      </c>
      <c r="L654" t="s">
        <v>157</v>
      </c>
      <c r="M654" t="s">
        <v>158</v>
      </c>
      <c r="N654" t="s">
        <v>31</v>
      </c>
      <c r="O654" t="s">
        <v>159</v>
      </c>
      <c r="P654" t="s">
        <v>31</v>
      </c>
      <c r="Q654" t="s">
        <v>160</v>
      </c>
      <c r="R654" t="s">
        <v>161</v>
      </c>
      <c r="S654" t="s">
        <v>45</v>
      </c>
      <c r="T654" t="s">
        <v>162</v>
      </c>
      <c r="U654" t="s">
        <v>53</v>
      </c>
      <c r="V654">
        <v>0.29577464788732399</v>
      </c>
      <c r="W654">
        <v>2005</v>
      </c>
      <c r="X654">
        <v>5</v>
      </c>
      <c r="Y654">
        <v>2</v>
      </c>
    </row>
    <row r="655" spans="1:25" x14ac:dyDescent="0.25">
      <c r="A655">
        <v>10104</v>
      </c>
      <c r="B655">
        <v>24</v>
      </c>
      <c r="C655">
        <v>100</v>
      </c>
      <c r="D655">
        <v>8</v>
      </c>
      <c r="E655">
        <v>3457.92</v>
      </c>
      <c r="F655" s="1">
        <v>37652</v>
      </c>
      <c r="G655" t="s">
        <v>25</v>
      </c>
      <c r="H655" t="s">
        <v>193</v>
      </c>
      <c r="I655">
        <v>163</v>
      </c>
      <c r="J655" t="s">
        <v>619</v>
      </c>
      <c r="K655" t="s">
        <v>186</v>
      </c>
      <c r="L655" t="s">
        <v>187</v>
      </c>
      <c r="M655" t="s">
        <v>188</v>
      </c>
      <c r="N655" t="s">
        <v>31</v>
      </c>
      <c r="O655" t="s">
        <v>189</v>
      </c>
      <c r="P655" t="s">
        <v>31</v>
      </c>
      <c r="Q655" t="s">
        <v>190</v>
      </c>
      <c r="R655" t="s">
        <v>191</v>
      </c>
      <c r="S655" t="s">
        <v>45</v>
      </c>
      <c r="T655" t="s">
        <v>192</v>
      </c>
      <c r="U655" t="s">
        <v>53</v>
      </c>
      <c r="V655">
        <v>0.38650306748466301</v>
      </c>
      <c r="W655">
        <v>2003</v>
      </c>
      <c r="X655">
        <v>1</v>
      </c>
      <c r="Y655">
        <v>1</v>
      </c>
    </row>
    <row r="656" spans="1:25" x14ac:dyDescent="0.25">
      <c r="A656">
        <v>10115</v>
      </c>
      <c r="B656">
        <v>46</v>
      </c>
      <c r="C656">
        <v>100</v>
      </c>
      <c r="D656">
        <v>4</v>
      </c>
      <c r="E656">
        <v>7381.16</v>
      </c>
      <c r="F656" s="1">
        <v>37715</v>
      </c>
      <c r="G656" t="s">
        <v>25</v>
      </c>
      <c r="H656" t="s">
        <v>193</v>
      </c>
      <c r="I656">
        <v>163</v>
      </c>
      <c r="J656" t="s">
        <v>619</v>
      </c>
      <c r="K656" t="s">
        <v>214</v>
      </c>
      <c r="L656" t="s">
        <v>215</v>
      </c>
      <c r="M656" t="s">
        <v>216</v>
      </c>
      <c r="N656" t="s">
        <v>217</v>
      </c>
      <c r="O656" t="s">
        <v>32</v>
      </c>
      <c r="P656" t="s">
        <v>33</v>
      </c>
      <c r="Q656" t="s">
        <v>34</v>
      </c>
      <c r="R656" t="s">
        <v>35</v>
      </c>
      <c r="S656" t="s">
        <v>36</v>
      </c>
      <c r="T656" t="s">
        <v>218</v>
      </c>
      <c r="U656" t="s">
        <v>163</v>
      </c>
      <c r="V656">
        <v>0.38650306748466301</v>
      </c>
      <c r="W656">
        <v>2003</v>
      </c>
      <c r="X656">
        <v>4</v>
      </c>
      <c r="Y656">
        <v>2</v>
      </c>
    </row>
    <row r="657" spans="1:25" x14ac:dyDescent="0.25">
      <c r="A657">
        <v>10127</v>
      </c>
      <c r="B657">
        <v>45</v>
      </c>
      <c r="C657">
        <v>100</v>
      </c>
      <c r="D657">
        <v>10</v>
      </c>
      <c r="E657">
        <v>7146.9</v>
      </c>
      <c r="F657" s="1">
        <v>37775</v>
      </c>
      <c r="G657" t="s">
        <v>25</v>
      </c>
      <c r="H657" t="s">
        <v>193</v>
      </c>
      <c r="I657">
        <v>163</v>
      </c>
      <c r="J657" t="s">
        <v>619</v>
      </c>
      <c r="K657" t="s">
        <v>500</v>
      </c>
      <c r="L657" t="s">
        <v>501</v>
      </c>
      <c r="M657" t="s">
        <v>502</v>
      </c>
      <c r="N657" t="s">
        <v>503</v>
      </c>
      <c r="O657" t="s">
        <v>32</v>
      </c>
      <c r="P657" t="s">
        <v>33</v>
      </c>
      <c r="Q657" t="s">
        <v>34</v>
      </c>
      <c r="R657" t="s">
        <v>35</v>
      </c>
      <c r="S657" t="s">
        <v>36</v>
      </c>
      <c r="T657" t="s">
        <v>504</v>
      </c>
      <c r="U657" t="s">
        <v>163</v>
      </c>
      <c r="V657">
        <v>0.38650306748466301</v>
      </c>
      <c r="W657">
        <v>2003</v>
      </c>
      <c r="X657">
        <v>6</v>
      </c>
      <c r="Y657">
        <v>2</v>
      </c>
    </row>
    <row r="658" spans="1:25" x14ac:dyDescent="0.25">
      <c r="A658">
        <v>10141</v>
      </c>
      <c r="B658">
        <v>39</v>
      </c>
      <c r="C658">
        <v>100</v>
      </c>
      <c r="D658">
        <v>4</v>
      </c>
      <c r="E658">
        <v>5938.53</v>
      </c>
      <c r="F658" s="1">
        <v>37834</v>
      </c>
      <c r="G658" t="s">
        <v>25</v>
      </c>
      <c r="H658" t="s">
        <v>193</v>
      </c>
      <c r="I658">
        <v>163</v>
      </c>
      <c r="J658" t="s">
        <v>619</v>
      </c>
      <c r="K658" t="s">
        <v>493</v>
      </c>
      <c r="L658" t="s">
        <v>494</v>
      </c>
      <c r="M658" t="s">
        <v>495</v>
      </c>
      <c r="N658" t="s">
        <v>31</v>
      </c>
      <c r="O658" t="s">
        <v>496</v>
      </c>
      <c r="P658" t="s">
        <v>31</v>
      </c>
      <c r="Q658" t="s">
        <v>497</v>
      </c>
      <c r="R658" t="s">
        <v>141</v>
      </c>
      <c r="S658" t="s">
        <v>45</v>
      </c>
      <c r="T658" t="s">
        <v>498</v>
      </c>
      <c r="U658" t="s">
        <v>53</v>
      </c>
      <c r="V658">
        <v>0.38650306748466301</v>
      </c>
      <c r="W658">
        <v>2003</v>
      </c>
      <c r="X658">
        <v>8</v>
      </c>
      <c r="Y658">
        <v>3</v>
      </c>
    </row>
    <row r="659" spans="1:25" x14ac:dyDescent="0.25">
      <c r="A659">
        <v>10151</v>
      </c>
      <c r="B659">
        <v>43</v>
      </c>
      <c r="C659">
        <v>100</v>
      </c>
      <c r="D659">
        <v>2</v>
      </c>
      <c r="E659">
        <v>7110.91</v>
      </c>
      <c r="F659" s="1">
        <v>37885</v>
      </c>
      <c r="G659" t="s">
        <v>25</v>
      </c>
      <c r="H659" t="s">
        <v>193</v>
      </c>
      <c r="I659">
        <v>163</v>
      </c>
      <c r="J659" t="s">
        <v>619</v>
      </c>
      <c r="K659" t="s">
        <v>414</v>
      </c>
      <c r="L659" t="s">
        <v>415</v>
      </c>
      <c r="M659" t="s">
        <v>416</v>
      </c>
      <c r="N659" t="s">
        <v>31</v>
      </c>
      <c r="O659" t="s">
        <v>417</v>
      </c>
      <c r="P659" t="s">
        <v>31</v>
      </c>
      <c r="Q659" t="s">
        <v>418</v>
      </c>
      <c r="R659" t="s">
        <v>141</v>
      </c>
      <c r="S659" t="s">
        <v>45</v>
      </c>
      <c r="T659" t="s">
        <v>419</v>
      </c>
      <c r="U659" t="s">
        <v>163</v>
      </c>
      <c r="V659">
        <v>0.38650306748466301</v>
      </c>
      <c r="W659">
        <v>2003</v>
      </c>
      <c r="X659">
        <v>9</v>
      </c>
      <c r="Y659">
        <v>3</v>
      </c>
    </row>
    <row r="660" spans="1:25" x14ac:dyDescent="0.25">
      <c r="A660">
        <v>10165</v>
      </c>
      <c r="B660">
        <v>29</v>
      </c>
      <c r="C660">
        <v>100</v>
      </c>
      <c r="D660">
        <v>11</v>
      </c>
      <c r="E660">
        <v>5032.95</v>
      </c>
      <c r="F660" s="1">
        <v>37916</v>
      </c>
      <c r="G660" t="s">
        <v>25</v>
      </c>
      <c r="H660" t="s">
        <v>193</v>
      </c>
      <c r="I660">
        <v>163</v>
      </c>
      <c r="J660" t="s">
        <v>619</v>
      </c>
      <c r="K660" t="s">
        <v>207</v>
      </c>
      <c r="L660" t="s">
        <v>208</v>
      </c>
      <c r="M660" t="s">
        <v>209</v>
      </c>
      <c r="N660" t="s">
        <v>31</v>
      </c>
      <c r="O660" t="s">
        <v>210</v>
      </c>
      <c r="P660" t="s">
        <v>31</v>
      </c>
      <c r="Q660" t="s">
        <v>211</v>
      </c>
      <c r="R660" t="s">
        <v>210</v>
      </c>
      <c r="S660" t="s">
        <v>212</v>
      </c>
      <c r="T660" t="s">
        <v>213</v>
      </c>
      <c r="U660" t="s">
        <v>53</v>
      </c>
      <c r="V660">
        <v>0.38650306748466301</v>
      </c>
      <c r="W660">
        <v>2003</v>
      </c>
      <c r="X660">
        <v>10</v>
      </c>
      <c r="Y660">
        <v>4</v>
      </c>
    </row>
    <row r="661" spans="1:25" x14ac:dyDescent="0.25">
      <c r="A661">
        <v>10176</v>
      </c>
      <c r="B661">
        <v>20</v>
      </c>
      <c r="C661">
        <v>100</v>
      </c>
      <c r="D661">
        <v>10</v>
      </c>
      <c r="E661">
        <v>3667.6</v>
      </c>
      <c r="F661" s="1">
        <v>37931</v>
      </c>
      <c r="G661" t="s">
        <v>25</v>
      </c>
      <c r="H661" t="s">
        <v>193</v>
      </c>
      <c r="I661">
        <v>163</v>
      </c>
      <c r="J661" t="s">
        <v>619</v>
      </c>
      <c r="K661" t="s">
        <v>477</v>
      </c>
      <c r="L661" t="s">
        <v>478</v>
      </c>
      <c r="M661" t="s">
        <v>479</v>
      </c>
      <c r="N661" t="s">
        <v>31</v>
      </c>
      <c r="O661" t="s">
        <v>480</v>
      </c>
      <c r="P661" t="s">
        <v>31</v>
      </c>
      <c r="Q661" t="s">
        <v>481</v>
      </c>
      <c r="R661" t="s">
        <v>273</v>
      </c>
      <c r="S661" t="s">
        <v>45</v>
      </c>
      <c r="T661" t="s">
        <v>482</v>
      </c>
      <c r="U661" t="s">
        <v>53</v>
      </c>
      <c r="V661">
        <v>0.38650306748466301</v>
      </c>
      <c r="W661">
        <v>2003</v>
      </c>
      <c r="X661">
        <v>11</v>
      </c>
      <c r="Y661">
        <v>4</v>
      </c>
    </row>
    <row r="662" spans="1:25" x14ac:dyDescent="0.25">
      <c r="A662">
        <v>10184</v>
      </c>
      <c r="B662">
        <v>46</v>
      </c>
      <c r="C662">
        <v>100</v>
      </c>
      <c r="D662">
        <v>5</v>
      </c>
      <c r="E662">
        <v>7381.16</v>
      </c>
      <c r="F662" s="1">
        <v>37939</v>
      </c>
      <c r="G662" t="s">
        <v>25</v>
      </c>
      <c r="H662" t="s">
        <v>193</v>
      </c>
      <c r="I662">
        <v>163</v>
      </c>
      <c r="J662" t="s">
        <v>619</v>
      </c>
      <c r="K662" t="s">
        <v>548</v>
      </c>
      <c r="L662" t="s">
        <v>549</v>
      </c>
      <c r="M662" t="s">
        <v>550</v>
      </c>
      <c r="N662" t="s">
        <v>31</v>
      </c>
      <c r="O662" t="s">
        <v>551</v>
      </c>
      <c r="P662" t="s">
        <v>31</v>
      </c>
      <c r="Q662" t="s">
        <v>552</v>
      </c>
      <c r="R662" t="s">
        <v>191</v>
      </c>
      <c r="S662" t="s">
        <v>45</v>
      </c>
      <c r="T662" t="s">
        <v>553</v>
      </c>
      <c r="U662" t="s">
        <v>163</v>
      </c>
      <c r="V662">
        <v>0.38650306748466301</v>
      </c>
      <c r="W662">
        <v>2003</v>
      </c>
      <c r="X662">
        <v>11</v>
      </c>
      <c r="Y662">
        <v>4</v>
      </c>
    </row>
    <row r="663" spans="1:25" x14ac:dyDescent="0.25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s="1">
        <v>37950</v>
      </c>
      <c r="G663" t="s">
        <v>25</v>
      </c>
      <c r="H663" t="s">
        <v>193</v>
      </c>
      <c r="I663">
        <v>163</v>
      </c>
      <c r="J663" t="s">
        <v>619</v>
      </c>
      <c r="K663" t="s">
        <v>334</v>
      </c>
      <c r="L663" t="s">
        <v>335</v>
      </c>
      <c r="M663" t="s">
        <v>336</v>
      </c>
      <c r="N663" t="s">
        <v>31</v>
      </c>
      <c r="O663" t="s">
        <v>337</v>
      </c>
      <c r="P663" t="s">
        <v>33</v>
      </c>
      <c r="Q663" t="s">
        <v>338</v>
      </c>
      <c r="R663" t="s">
        <v>35</v>
      </c>
      <c r="S663" t="s">
        <v>36</v>
      </c>
      <c r="T663" t="s">
        <v>339</v>
      </c>
      <c r="U663" t="s">
        <v>53</v>
      </c>
      <c r="V663">
        <v>0.38650306748466301</v>
      </c>
      <c r="W663">
        <v>2003</v>
      </c>
      <c r="X663">
        <v>11</v>
      </c>
      <c r="Y663">
        <v>4</v>
      </c>
    </row>
    <row r="664" spans="1:25" x14ac:dyDescent="0.25">
      <c r="A664">
        <v>10207</v>
      </c>
      <c r="B664">
        <v>44</v>
      </c>
      <c r="C664">
        <v>100</v>
      </c>
      <c r="D664">
        <v>6</v>
      </c>
      <c r="E664">
        <v>7060.24</v>
      </c>
      <c r="F664" s="1">
        <v>37964</v>
      </c>
      <c r="G664" t="s">
        <v>25</v>
      </c>
      <c r="H664" t="s">
        <v>193</v>
      </c>
      <c r="I664">
        <v>163</v>
      </c>
      <c r="J664" t="s">
        <v>619</v>
      </c>
      <c r="K664" t="s">
        <v>439</v>
      </c>
      <c r="L664" t="s">
        <v>440</v>
      </c>
      <c r="M664" t="s">
        <v>441</v>
      </c>
      <c r="N664" t="s">
        <v>31</v>
      </c>
      <c r="O664" t="s">
        <v>404</v>
      </c>
      <c r="P664" t="s">
        <v>133</v>
      </c>
      <c r="Q664" t="s">
        <v>405</v>
      </c>
      <c r="R664" t="s">
        <v>35</v>
      </c>
      <c r="S664" t="s">
        <v>36</v>
      </c>
      <c r="T664" t="s">
        <v>442</v>
      </c>
      <c r="U664" t="s">
        <v>163</v>
      </c>
      <c r="V664">
        <v>0.38650306748466301</v>
      </c>
      <c r="W664">
        <v>2003</v>
      </c>
      <c r="X664">
        <v>12</v>
      </c>
      <c r="Y664">
        <v>4</v>
      </c>
    </row>
    <row r="665" spans="1:25" x14ac:dyDescent="0.25">
      <c r="A665">
        <v>10219</v>
      </c>
      <c r="B665">
        <v>43</v>
      </c>
      <c r="C665">
        <v>100</v>
      </c>
      <c r="D665">
        <v>1</v>
      </c>
      <c r="E665">
        <v>8448.64</v>
      </c>
      <c r="F665" s="1">
        <v>38027</v>
      </c>
      <c r="G665" t="s">
        <v>25</v>
      </c>
      <c r="H665" t="s">
        <v>193</v>
      </c>
      <c r="I665">
        <v>163</v>
      </c>
      <c r="J665" t="s">
        <v>619</v>
      </c>
      <c r="K665" t="s">
        <v>554</v>
      </c>
      <c r="L665" t="s">
        <v>555</v>
      </c>
      <c r="M665" t="s">
        <v>556</v>
      </c>
      <c r="N665" t="s">
        <v>31</v>
      </c>
      <c r="O665" t="s">
        <v>557</v>
      </c>
      <c r="P665" t="s">
        <v>58</v>
      </c>
      <c r="Q665" t="s">
        <v>70</v>
      </c>
      <c r="R665" t="s">
        <v>35</v>
      </c>
      <c r="S665" t="s">
        <v>36</v>
      </c>
      <c r="T665" t="s">
        <v>558</v>
      </c>
      <c r="U665" t="s">
        <v>163</v>
      </c>
      <c r="V665">
        <v>0.38650306748466301</v>
      </c>
      <c r="W665">
        <v>2004</v>
      </c>
      <c r="X665">
        <v>2</v>
      </c>
      <c r="Y665">
        <v>1</v>
      </c>
    </row>
    <row r="666" spans="1:25" x14ac:dyDescent="0.25">
      <c r="A666">
        <v>10230</v>
      </c>
      <c r="B666">
        <v>49</v>
      </c>
      <c r="C666">
        <v>100</v>
      </c>
      <c r="D666">
        <v>8</v>
      </c>
      <c r="E666">
        <v>7300.51</v>
      </c>
      <c r="F666" s="1">
        <v>38061</v>
      </c>
      <c r="G666" t="s">
        <v>25</v>
      </c>
      <c r="H666" t="s">
        <v>193</v>
      </c>
      <c r="I666">
        <v>163</v>
      </c>
      <c r="J666" t="s">
        <v>619</v>
      </c>
      <c r="K666" t="s">
        <v>487</v>
      </c>
      <c r="L666" t="s">
        <v>488</v>
      </c>
      <c r="M666" t="s">
        <v>489</v>
      </c>
      <c r="N666" t="s">
        <v>31</v>
      </c>
      <c r="O666" t="s">
        <v>490</v>
      </c>
      <c r="P666" t="s">
        <v>31</v>
      </c>
      <c r="Q666" t="s">
        <v>491</v>
      </c>
      <c r="R666" t="s">
        <v>468</v>
      </c>
      <c r="S666" t="s">
        <v>45</v>
      </c>
      <c r="T666" t="s">
        <v>492</v>
      </c>
      <c r="U666" t="s">
        <v>163</v>
      </c>
      <c r="V666">
        <v>0.38650306748466301</v>
      </c>
      <c r="W666">
        <v>2004</v>
      </c>
      <c r="X666">
        <v>3</v>
      </c>
      <c r="Y666">
        <v>1</v>
      </c>
    </row>
    <row r="667" spans="1:25" x14ac:dyDescent="0.25">
      <c r="A667">
        <v>10246</v>
      </c>
      <c r="B667">
        <v>40</v>
      </c>
      <c r="C667">
        <v>100</v>
      </c>
      <c r="D667">
        <v>4</v>
      </c>
      <c r="E667">
        <v>6549.2</v>
      </c>
      <c r="F667" s="1">
        <v>38112</v>
      </c>
      <c r="G667" t="s">
        <v>25</v>
      </c>
      <c r="H667" t="s">
        <v>193</v>
      </c>
      <c r="I667">
        <v>163</v>
      </c>
      <c r="J667" t="s">
        <v>619</v>
      </c>
      <c r="K667" t="s">
        <v>186</v>
      </c>
      <c r="L667" t="s">
        <v>187</v>
      </c>
      <c r="M667" t="s">
        <v>188</v>
      </c>
      <c r="N667" t="s">
        <v>31</v>
      </c>
      <c r="O667" t="s">
        <v>189</v>
      </c>
      <c r="P667" t="s">
        <v>31</v>
      </c>
      <c r="Q667" t="s">
        <v>190</v>
      </c>
      <c r="R667" t="s">
        <v>191</v>
      </c>
      <c r="S667" t="s">
        <v>45</v>
      </c>
      <c r="T667" t="s">
        <v>192</v>
      </c>
      <c r="U667" t="s">
        <v>53</v>
      </c>
      <c r="V667">
        <v>0.38650306748466301</v>
      </c>
      <c r="W667">
        <v>2004</v>
      </c>
      <c r="X667">
        <v>5</v>
      </c>
      <c r="Y667">
        <v>2</v>
      </c>
    </row>
    <row r="668" spans="1:25" x14ac:dyDescent="0.25">
      <c r="A668">
        <v>10259</v>
      </c>
      <c r="B668">
        <v>30</v>
      </c>
      <c r="C668">
        <v>100</v>
      </c>
      <c r="D668">
        <v>3</v>
      </c>
      <c r="E668">
        <v>5697.9</v>
      </c>
      <c r="F668" s="1">
        <v>38153</v>
      </c>
      <c r="G668" t="s">
        <v>25</v>
      </c>
      <c r="H668" t="s">
        <v>193</v>
      </c>
      <c r="I668">
        <v>163</v>
      </c>
      <c r="J668" t="s">
        <v>619</v>
      </c>
      <c r="K668" t="s">
        <v>443</v>
      </c>
      <c r="L668" t="s">
        <v>444</v>
      </c>
      <c r="M668" t="s">
        <v>445</v>
      </c>
      <c r="N668" t="s">
        <v>446</v>
      </c>
      <c r="O668" t="s">
        <v>210</v>
      </c>
      <c r="P668" t="s">
        <v>31</v>
      </c>
      <c r="Q668" t="s">
        <v>447</v>
      </c>
      <c r="R668" t="s">
        <v>210</v>
      </c>
      <c r="S668" t="s">
        <v>102</v>
      </c>
      <c r="T668" t="s">
        <v>448</v>
      </c>
      <c r="U668" t="s">
        <v>53</v>
      </c>
      <c r="V668">
        <v>0.38650306748466301</v>
      </c>
      <c r="W668">
        <v>2004</v>
      </c>
      <c r="X668">
        <v>6</v>
      </c>
      <c r="Y668">
        <v>2</v>
      </c>
    </row>
    <row r="669" spans="1:25" x14ac:dyDescent="0.25">
      <c r="A669">
        <v>10271</v>
      </c>
      <c r="B669">
        <v>50</v>
      </c>
      <c r="C669">
        <v>100</v>
      </c>
      <c r="D669">
        <v>4</v>
      </c>
      <c r="E669">
        <v>9169</v>
      </c>
      <c r="F669" s="1">
        <v>38188</v>
      </c>
      <c r="G669" t="s">
        <v>25</v>
      </c>
      <c r="H669" t="s">
        <v>193</v>
      </c>
      <c r="I669">
        <v>163</v>
      </c>
      <c r="J669" t="s">
        <v>619</v>
      </c>
      <c r="K669" t="s">
        <v>287</v>
      </c>
      <c r="L669" t="s">
        <v>288</v>
      </c>
      <c r="M669" t="s">
        <v>289</v>
      </c>
      <c r="N669" t="s">
        <v>31</v>
      </c>
      <c r="O669" t="s">
        <v>290</v>
      </c>
      <c r="P669" t="s">
        <v>58</v>
      </c>
      <c r="Q669" t="s">
        <v>121</v>
      </c>
      <c r="R669" t="s">
        <v>35</v>
      </c>
      <c r="S669" t="s">
        <v>36</v>
      </c>
      <c r="T669" t="s">
        <v>291</v>
      </c>
      <c r="U669" t="s">
        <v>163</v>
      </c>
      <c r="V669">
        <v>0.38650306748466301</v>
      </c>
      <c r="W669">
        <v>2004</v>
      </c>
      <c r="X669">
        <v>7</v>
      </c>
      <c r="Y669">
        <v>3</v>
      </c>
    </row>
    <row r="670" spans="1:25" x14ac:dyDescent="0.25">
      <c r="A670">
        <v>10282</v>
      </c>
      <c r="B670">
        <v>23</v>
      </c>
      <c r="C670">
        <v>100</v>
      </c>
      <c r="D670">
        <v>13</v>
      </c>
      <c r="E670">
        <v>3238.63</v>
      </c>
      <c r="F670" s="1">
        <v>38219</v>
      </c>
      <c r="G670" t="s">
        <v>25</v>
      </c>
      <c r="H670" t="s">
        <v>193</v>
      </c>
      <c r="I670">
        <v>163</v>
      </c>
      <c r="J670" t="s">
        <v>619</v>
      </c>
      <c r="K670" t="s">
        <v>287</v>
      </c>
      <c r="L670" t="s">
        <v>288</v>
      </c>
      <c r="M670" t="s">
        <v>289</v>
      </c>
      <c r="N670" t="s">
        <v>31</v>
      </c>
      <c r="O670" t="s">
        <v>290</v>
      </c>
      <c r="P670" t="s">
        <v>58</v>
      </c>
      <c r="Q670" t="s">
        <v>121</v>
      </c>
      <c r="R670" t="s">
        <v>35</v>
      </c>
      <c r="S670" t="s">
        <v>36</v>
      </c>
      <c r="T670" t="s">
        <v>291</v>
      </c>
      <c r="U670" t="s">
        <v>53</v>
      </c>
      <c r="V670">
        <v>0.38650306748466301</v>
      </c>
      <c r="W670">
        <v>2004</v>
      </c>
      <c r="X670">
        <v>8</v>
      </c>
      <c r="Y670">
        <v>3</v>
      </c>
    </row>
    <row r="671" spans="1:25" x14ac:dyDescent="0.25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1">
        <v>38238</v>
      </c>
      <c r="G671" t="s">
        <v>25</v>
      </c>
      <c r="H671" t="s">
        <v>193</v>
      </c>
      <c r="I671">
        <v>163</v>
      </c>
      <c r="J671" t="s">
        <v>619</v>
      </c>
      <c r="K671" t="s">
        <v>28</v>
      </c>
      <c r="L671" t="s">
        <v>29</v>
      </c>
      <c r="M671" t="s">
        <v>30</v>
      </c>
      <c r="N671" t="s">
        <v>31</v>
      </c>
      <c r="O671" t="s">
        <v>32</v>
      </c>
      <c r="P671" t="s">
        <v>33</v>
      </c>
      <c r="Q671" t="s">
        <v>34</v>
      </c>
      <c r="R671" t="s">
        <v>35</v>
      </c>
      <c r="S671" t="s">
        <v>36</v>
      </c>
      <c r="T671" t="s">
        <v>37</v>
      </c>
      <c r="U671" t="s">
        <v>53</v>
      </c>
      <c r="V671">
        <v>0.38650306748466301</v>
      </c>
      <c r="W671">
        <v>2004</v>
      </c>
      <c r="X671">
        <v>9</v>
      </c>
      <c r="Y671">
        <v>3</v>
      </c>
    </row>
    <row r="672" spans="1:25" x14ac:dyDescent="0.25">
      <c r="A672">
        <v>10305</v>
      </c>
      <c r="B672">
        <v>27</v>
      </c>
      <c r="C672">
        <v>100</v>
      </c>
      <c r="D672">
        <v>4</v>
      </c>
      <c r="E672">
        <v>3934.44</v>
      </c>
      <c r="F672" s="1">
        <v>38273</v>
      </c>
      <c r="G672" t="s">
        <v>25</v>
      </c>
      <c r="H672" t="s">
        <v>193</v>
      </c>
      <c r="I672">
        <v>163</v>
      </c>
      <c r="J672" t="s">
        <v>619</v>
      </c>
      <c r="K672" t="s">
        <v>129</v>
      </c>
      <c r="L672" t="s">
        <v>130</v>
      </c>
      <c r="M672" t="s">
        <v>131</v>
      </c>
      <c r="N672" t="s">
        <v>31</v>
      </c>
      <c r="O672" t="s">
        <v>132</v>
      </c>
      <c r="P672" t="s">
        <v>133</v>
      </c>
      <c r="Q672" t="s">
        <v>134</v>
      </c>
      <c r="R672" t="s">
        <v>35</v>
      </c>
      <c r="S672" t="s">
        <v>36</v>
      </c>
      <c r="T672" t="s">
        <v>135</v>
      </c>
      <c r="U672" t="s">
        <v>53</v>
      </c>
      <c r="V672">
        <v>0.38650306748466301</v>
      </c>
      <c r="W672">
        <v>2004</v>
      </c>
      <c r="X672">
        <v>10</v>
      </c>
      <c r="Y672">
        <v>4</v>
      </c>
    </row>
    <row r="673" spans="1:25" x14ac:dyDescent="0.25">
      <c r="A673">
        <v>10314</v>
      </c>
      <c r="B673">
        <v>42</v>
      </c>
      <c r="C673">
        <v>100</v>
      </c>
      <c r="D673">
        <v>13</v>
      </c>
      <c r="E673">
        <v>5776.26</v>
      </c>
      <c r="F673" s="1">
        <v>38282</v>
      </c>
      <c r="G673" t="s">
        <v>25</v>
      </c>
      <c r="H673" t="s">
        <v>193</v>
      </c>
      <c r="I673">
        <v>163</v>
      </c>
      <c r="J673" t="s">
        <v>619</v>
      </c>
      <c r="K673" t="s">
        <v>523</v>
      </c>
      <c r="L673" t="s">
        <v>524</v>
      </c>
      <c r="M673" t="s">
        <v>525</v>
      </c>
      <c r="N673" t="s">
        <v>31</v>
      </c>
      <c r="O673" t="s">
        <v>526</v>
      </c>
      <c r="P673" t="s">
        <v>31</v>
      </c>
      <c r="Q673" t="s">
        <v>527</v>
      </c>
      <c r="R673" t="s">
        <v>347</v>
      </c>
      <c r="S673" t="s">
        <v>45</v>
      </c>
      <c r="T673" t="s">
        <v>528</v>
      </c>
      <c r="U673" t="s">
        <v>53</v>
      </c>
      <c r="V673">
        <v>0.38650306748466301</v>
      </c>
      <c r="W673">
        <v>2004</v>
      </c>
      <c r="X673">
        <v>10</v>
      </c>
      <c r="Y673">
        <v>4</v>
      </c>
    </row>
    <row r="674" spans="1:25" x14ac:dyDescent="0.25">
      <c r="A674">
        <v>10324</v>
      </c>
      <c r="B674">
        <v>47</v>
      </c>
      <c r="C674">
        <v>100</v>
      </c>
      <c r="D674">
        <v>8</v>
      </c>
      <c r="E674">
        <v>7207.45</v>
      </c>
      <c r="F674" s="1">
        <v>38296</v>
      </c>
      <c r="G674" t="s">
        <v>25</v>
      </c>
      <c r="H674" t="s">
        <v>193</v>
      </c>
      <c r="I674">
        <v>163</v>
      </c>
      <c r="J674" t="s">
        <v>619</v>
      </c>
      <c r="K674" t="s">
        <v>104</v>
      </c>
      <c r="L674" t="s">
        <v>105</v>
      </c>
      <c r="M674" t="s">
        <v>106</v>
      </c>
      <c r="N674" t="s">
        <v>107</v>
      </c>
      <c r="O674" t="s">
        <v>32</v>
      </c>
      <c r="P674" t="s">
        <v>33</v>
      </c>
      <c r="Q674" t="s">
        <v>34</v>
      </c>
      <c r="R674" t="s">
        <v>35</v>
      </c>
      <c r="S674" t="s">
        <v>36</v>
      </c>
      <c r="T674" t="s">
        <v>108</v>
      </c>
      <c r="U674" t="s">
        <v>163</v>
      </c>
      <c r="V674">
        <v>0.38650306748466301</v>
      </c>
      <c r="W674">
        <v>2004</v>
      </c>
      <c r="X674">
        <v>11</v>
      </c>
      <c r="Y674">
        <v>4</v>
      </c>
    </row>
    <row r="675" spans="1:25" x14ac:dyDescent="0.25">
      <c r="A675">
        <v>10336</v>
      </c>
      <c r="B675">
        <v>49</v>
      </c>
      <c r="C675">
        <v>100</v>
      </c>
      <c r="D675">
        <v>6</v>
      </c>
      <c r="E675">
        <v>7460.74</v>
      </c>
      <c r="F675" s="1">
        <v>38311</v>
      </c>
      <c r="G675" t="s">
        <v>25</v>
      </c>
      <c r="H675" t="s">
        <v>193</v>
      </c>
      <c r="I675">
        <v>163</v>
      </c>
      <c r="J675" t="s">
        <v>619</v>
      </c>
      <c r="K675" t="s">
        <v>427</v>
      </c>
      <c r="L675" t="s">
        <v>428</v>
      </c>
      <c r="M675" t="s">
        <v>429</v>
      </c>
      <c r="N675" t="s">
        <v>31</v>
      </c>
      <c r="O675" t="s">
        <v>50</v>
      </c>
      <c r="P675" t="s">
        <v>31</v>
      </c>
      <c r="Q675" t="s">
        <v>430</v>
      </c>
      <c r="R675" t="s">
        <v>44</v>
      </c>
      <c r="S675" t="s">
        <v>45</v>
      </c>
      <c r="T675" t="s">
        <v>431</v>
      </c>
      <c r="U675" t="s">
        <v>163</v>
      </c>
      <c r="V675">
        <v>0.38650306748466301</v>
      </c>
      <c r="W675">
        <v>2004</v>
      </c>
      <c r="X675">
        <v>11</v>
      </c>
      <c r="Y675">
        <v>4</v>
      </c>
    </row>
    <row r="676" spans="1:25" x14ac:dyDescent="0.25">
      <c r="A676">
        <v>10349</v>
      </c>
      <c r="B676">
        <v>38</v>
      </c>
      <c r="C676">
        <v>100</v>
      </c>
      <c r="D676">
        <v>8</v>
      </c>
      <c r="E676">
        <v>6719.54</v>
      </c>
      <c r="F676" s="1">
        <v>38322</v>
      </c>
      <c r="G676" t="s">
        <v>25</v>
      </c>
      <c r="H676" t="s">
        <v>193</v>
      </c>
      <c r="I676">
        <v>163</v>
      </c>
      <c r="J676" t="s">
        <v>619</v>
      </c>
      <c r="K676" t="s">
        <v>500</v>
      </c>
      <c r="L676" t="s">
        <v>501</v>
      </c>
      <c r="M676" t="s">
        <v>502</v>
      </c>
      <c r="N676" t="s">
        <v>503</v>
      </c>
      <c r="O676" t="s">
        <v>32</v>
      </c>
      <c r="P676" t="s">
        <v>33</v>
      </c>
      <c r="Q676" t="s">
        <v>34</v>
      </c>
      <c r="R676" t="s">
        <v>35</v>
      </c>
      <c r="S676" t="s">
        <v>36</v>
      </c>
      <c r="T676" t="s">
        <v>504</v>
      </c>
      <c r="U676" t="s">
        <v>53</v>
      </c>
      <c r="V676">
        <v>0.38650306748466301</v>
      </c>
      <c r="W676">
        <v>2004</v>
      </c>
      <c r="X676">
        <v>12</v>
      </c>
      <c r="Y676">
        <v>4</v>
      </c>
    </row>
    <row r="677" spans="1:25" x14ac:dyDescent="0.25">
      <c r="A677">
        <v>10358</v>
      </c>
      <c r="B677">
        <v>20</v>
      </c>
      <c r="C677">
        <v>100</v>
      </c>
      <c r="D677">
        <v>10</v>
      </c>
      <c r="E677">
        <v>2428</v>
      </c>
      <c r="F677" s="1">
        <v>38331</v>
      </c>
      <c r="G677" t="s">
        <v>25</v>
      </c>
      <c r="H677" t="s">
        <v>193</v>
      </c>
      <c r="I677">
        <v>163</v>
      </c>
      <c r="J677" t="s">
        <v>619</v>
      </c>
      <c r="K677" t="s">
        <v>186</v>
      </c>
      <c r="L677" t="s">
        <v>187</v>
      </c>
      <c r="M677" t="s">
        <v>188</v>
      </c>
      <c r="N677" t="s">
        <v>31</v>
      </c>
      <c r="O677" t="s">
        <v>189</v>
      </c>
      <c r="P677" t="s">
        <v>31</v>
      </c>
      <c r="Q677" t="s">
        <v>190</v>
      </c>
      <c r="R677" t="s">
        <v>191</v>
      </c>
      <c r="S677" t="s">
        <v>45</v>
      </c>
      <c r="T677" t="s">
        <v>192</v>
      </c>
      <c r="U677" t="s">
        <v>38</v>
      </c>
      <c r="V677">
        <v>0.38650306748466301</v>
      </c>
      <c r="W677">
        <v>2004</v>
      </c>
      <c r="X677">
        <v>12</v>
      </c>
      <c r="Y677">
        <v>4</v>
      </c>
    </row>
    <row r="678" spans="1:25" x14ac:dyDescent="0.25">
      <c r="A678">
        <v>10371</v>
      </c>
      <c r="B678">
        <v>25</v>
      </c>
      <c r="C678">
        <v>100</v>
      </c>
      <c r="D678">
        <v>7</v>
      </c>
      <c r="E678">
        <v>2602.25</v>
      </c>
      <c r="F678" s="1">
        <v>38375</v>
      </c>
      <c r="G678" t="s">
        <v>25</v>
      </c>
      <c r="H678" t="s">
        <v>193</v>
      </c>
      <c r="I678">
        <v>163</v>
      </c>
      <c r="J678" t="s">
        <v>619</v>
      </c>
      <c r="K678" t="s">
        <v>287</v>
      </c>
      <c r="L678" t="s">
        <v>288</v>
      </c>
      <c r="M678" t="s">
        <v>289</v>
      </c>
      <c r="N678" t="s">
        <v>31</v>
      </c>
      <c r="O678" t="s">
        <v>290</v>
      </c>
      <c r="P678" t="s">
        <v>58</v>
      </c>
      <c r="Q678" t="s">
        <v>121</v>
      </c>
      <c r="R678" t="s">
        <v>35</v>
      </c>
      <c r="S678" t="s">
        <v>36</v>
      </c>
      <c r="T678" t="s">
        <v>291</v>
      </c>
      <c r="U678" t="s">
        <v>38</v>
      </c>
      <c r="V678">
        <v>0.38650306748466301</v>
      </c>
      <c r="W678">
        <v>2005</v>
      </c>
      <c r="X678">
        <v>1</v>
      </c>
      <c r="Y678">
        <v>1</v>
      </c>
    </row>
    <row r="679" spans="1:25" x14ac:dyDescent="0.25">
      <c r="A679">
        <v>10382</v>
      </c>
      <c r="B679">
        <v>25</v>
      </c>
      <c r="C679">
        <v>88</v>
      </c>
      <c r="D679">
        <v>5</v>
      </c>
      <c r="E679">
        <v>2200</v>
      </c>
      <c r="F679" s="1">
        <v>38400</v>
      </c>
      <c r="G679" t="s">
        <v>25</v>
      </c>
      <c r="H679" t="s">
        <v>193</v>
      </c>
      <c r="I679">
        <v>163</v>
      </c>
      <c r="J679" t="s">
        <v>619</v>
      </c>
      <c r="K679" t="s">
        <v>287</v>
      </c>
      <c r="L679" t="s">
        <v>288</v>
      </c>
      <c r="M679" t="s">
        <v>289</v>
      </c>
      <c r="N679" t="s">
        <v>31</v>
      </c>
      <c r="O679" t="s">
        <v>290</v>
      </c>
      <c r="P679" t="s">
        <v>58</v>
      </c>
      <c r="Q679" t="s">
        <v>121</v>
      </c>
      <c r="R679" t="s">
        <v>35</v>
      </c>
      <c r="S679" t="s">
        <v>36</v>
      </c>
      <c r="T679" t="s">
        <v>291</v>
      </c>
      <c r="U679" t="s">
        <v>38</v>
      </c>
      <c r="V679">
        <v>0.46012269938650302</v>
      </c>
      <c r="W679">
        <v>2005</v>
      </c>
      <c r="X679">
        <v>2</v>
      </c>
      <c r="Y679">
        <v>1</v>
      </c>
    </row>
    <row r="680" spans="1:25" x14ac:dyDescent="0.25">
      <c r="A680">
        <v>10412</v>
      </c>
      <c r="B680">
        <v>41</v>
      </c>
      <c r="C680">
        <v>100</v>
      </c>
      <c r="D680">
        <v>4</v>
      </c>
      <c r="E680">
        <v>6712.93</v>
      </c>
      <c r="F680" s="1">
        <v>38475</v>
      </c>
      <c r="G680" t="s">
        <v>25</v>
      </c>
      <c r="H680" t="s">
        <v>193</v>
      </c>
      <c r="I680">
        <v>163</v>
      </c>
      <c r="J680" t="s">
        <v>619</v>
      </c>
      <c r="K680" t="s">
        <v>186</v>
      </c>
      <c r="L680" t="s">
        <v>187</v>
      </c>
      <c r="M680" t="s">
        <v>188</v>
      </c>
      <c r="N680" t="s">
        <v>31</v>
      </c>
      <c r="O680" t="s">
        <v>189</v>
      </c>
      <c r="P680" t="s">
        <v>31</v>
      </c>
      <c r="Q680" t="s">
        <v>190</v>
      </c>
      <c r="R680" t="s">
        <v>191</v>
      </c>
      <c r="S680" t="s">
        <v>45</v>
      </c>
      <c r="T680" t="s">
        <v>192</v>
      </c>
      <c r="U680" t="s">
        <v>53</v>
      </c>
      <c r="V680">
        <v>0.38650306748466301</v>
      </c>
      <c r="W680">
        <v>2005</v>
      </c>
      <c r="X680">
        <v>5</v>
      </c>
      <c r="Y680">
        <v>2</v>
      </c>
    </row>
    <row r="681" spans="1:25" x14ac:dyDescent="0.25">
      <c r="A681">
        <v>10425</v>
      </c>
      <c r="B681">
        <v>28</v>
      </c>
      <c r="C681">
        <v>100</v>
      </c>
      <c r="D681">
        <v>3</v>
      </c>
      <c r="E681">
        <v>5318.04</v>
      </c>
      <c r="F681" s="1">
        <v>38503</v>
      </c>
      <c r="G681" t="s">
        <v>318</v>
      </c>
      <c r="H681" t="s">
        <v>193</v>
      </c>
      <c r="I681">
        <v>163</v>
      </c>
      <c r="J681" t="s">
        <v>619</v>
      </c>
      <c r="K681" t="s">
        <v>123</v>
      </c>
      <c r="L681" t="s">
        <v>124</v>
      </c>
      <c r="M681" t="s">
        <v>125</v>
      </c>
      <c r="N681" t="s">
        <v>31</v>
      </c>
      <c r="O681" t="s">
        <v>126</v>
      </c>
      <c r="P681" t="s">
        <v>31</v>
      </c>
      <c r="Q681" t="s">
        <v>127</v>
      </c>
      <c r="R681" t="s">
        <v>44</v>
      </c>
      <c r="S681" t="s">
        <v>45</v>
      </c>
      <c r="T681" t="s">
        <v>128</v>
      </c>
      <c r="U681" t="s">
        <v>53</v>
      </c>
      <c r="V681">
        <v>0.38650306748466301</v>
      </c>
      <c r="W681">
        <v>2005</v>
      </c>
      <c r="X681">
        <v>5</v>
      </c>
      <c r="Y681">
        <v>2</v>
      </c>
    </row>
    <row r="682" spans="1:25" x14ac:dyDescent="0.25">
      <c r="A682">
        <v>10100</v>
      </c>
      <c r="B682">
        <v>50</v>
      </c>
      <c r="C682">
        <v>67.8</v>
      </c>
      <c r="D682">
        <v>2</v>
      </c>
      <c r="E682">
        <v>3390</v>
      </c>
      <c r="F682" s="1">
        <v>37627</v>
      </c>
      <c r="G682" t="s">
        <v>25</v>
      </c>
      <c r="H682" t="s">
        <v>581</v>
      </c>
      <c r="I682">
        <v>60</v>
      </c>
      <c r="J682" t="s">
        <v>620</v>
      </c>
      <c r="K682" t="s">
        <v>292</v>
      </c>
      <c r="L682" t="s">
        <v>293</v>
      </c>
      <c r="M682" t="s">
        <v>294</v>
      </c>
      <c r="N682" t="s">
        <v>31</v>
      </c>
      <c r="O682" t="s">
        <v>295</v>
      </c>
      <c r="P682" t="s">
        <v>296</v>
      </c>
      <c r="Q682" t="s">
        <v>297</v>
      </c>
      <c r="R682" t="s">
        <v>35</v>
      </c>
      <c r="S682" t="s">
        <v>36</v>
      </c>
      <c r="T682" t="s">
        <v>298</v>
      </c>
      <c r="U682" t="s">
        <v>53</v>
      </c>
      <c r="V682">
        <v>-0.13</v>
      </c>
      <c r="W682">
        <v>2003</v>
      </c>
      <c r="X682">
        <v>1</v>
      </c>
      <c r="Y682">
        <v>1</v>
      </c>
    </row>
    <row r="683" spans="1:25" x14ac:dyDescent="0.25">
      <c r="A683">
        <v>10110</v>
      </c>
      <c r="B683">
        <v>32</v>
      </c>
      <c r="C683">
        <v>50.25</v>
      </c>
      <c r="D683">
        <v>6</v>
      </c>
      <c r="E683">
        <v>1608</v>
      </c>
      <c r="F683" s="1">
        <v>37698</v>
      </c>
      <c r="G683" t="s">
        <v>25</v>
      </c>
      <c r="H683" t="s">
        <v>581</v>
      </c>
      <c r="I683">
        <v>60</v>
      </c>
      <c r="J683" t="s">
        <v>620</v>
      </c>
      <c r="K683" t="s">
        <v>517</v>
      </c>
      <c r="L683" t="s">
        <v>518</v>
      </c>
      <c r="M683" t="s">
        <v>519</v>
      </c>
      <c r="N683" t="s">
        <v>31</v>
      </c>
      <c r="O683" t="s">
        <v>520</v>
      </c>
      <c r="P683" t="s">
        <v>31</v>
      </c>
      <c r="Q683" t="s">
        <v>521</v>
      </c>
      <c r="R683" t="s">
        <v>183</v>
      </c>
      <c r="S683" t="s">
        <v>45</v>
      </c>
      <c r="T683" t="s">
        <v>522</v>
      </c>
      <c r="U683" t="s">
        <v>38</v>
      </c>
      <c r="V683">
        <v>0.16250000000000001</v>
      </c>
      <c r="W683">
        <v>2003</v>
      </c>
      <c r="X683">
        <v>3</v>
      </c>
      <c r="Y683">
        <v>1</v>
      </c>
    </row>
    <row r="684" spans="1:25" x14ac:dyDescent="0.25">
      <c r="A684">
        <v>10124</v>
      </c>
      <c r="B684">
        <v>42</v>
      </c>
      <c r="C684">
        <v>53.88</v>
      </c>
      <c r="D684">
        <v>5</v>
      </c>
      <c r="E684">
        <v>2262.96</v>
      </c>
      <c r="F684" s="1">
        <v>37762</v>
      </c>
      <c r="G684" t="s">
        <v>25</v>
      </c>
      <c r="H684" t="s">
        <v>581</v>
      </c>
      <c r="I684">
        <v>60</v>
      </c>
      <c r="J684" t="s">
        <v>620</v>
      </c>
      <c r="K684" t="s">
        <v>568</v>
      </c>
      <c r="L684" t="s">
        <v>569</v>
      </c>
      <c r="M684" t="s">
        <v>570</v>
      </c>
      <c r="N684" t="s">
        <v>31</v>
      </c>
      <c r="O684" t="s">
        <v>571</v>
      </c>
      <c r="P684" t="s">
        <v>572</v>
      </c>
      <c r="Q684" t="s">
        <v>573</v>
      </c>
      <c r="R684" t="s">
        <v>35</v>
      </c>
      <c r="S684" t="s">
        <v>36</v>
      </c>
      <c r="T684" t="s">
        <v>574</v>
      </c>
      <c r="U684" t="s">
        <v>38</v>
      </c>
      <c r="V684">
        <v>0.10199999999999999</v>
      </c>
      <c r="W684">
        <v>2003</v>
      </c>
      <c r="X684">
        <v>5</v>
      </c>
      <c r="Y684">
        <v>2</v>
      </c>
    </row>
    <row r="685" spans="1:25" x14ac:dyDescent="0.25">
      <c r="A685">
        <v>10149</v>
      </c>
      <c r="B685">
        <v>24</v>
      </c>
      <c r="C685">
        <v>62.36</v>
      </c>
      <c r="D685">
        <v>10</v>
      </c>
      <c r="E685">
        <v>1496.64</v>
      </c>
      <c r="F685" s="1">
        <v>37876</v>
      </c>
      <c r="G685" t="s">
        <v>25</v>
      </c>
      <c r="H685" t="s">
        <v>581</v>
      </c>
      <c r="I685">
        <v>60</v>
      </c>
      <c r="J685" t="s">
        <v>620</v>
      </c>
      <c r="K685" t="s">
        <v>554</v>
      </c>
      <c r="L685" t="s">
        <v>555</v>
      </c>
      <c r="M685" t="s">
        <v>556</v>
      </c>
      <c r="N685" t="s">
        <v>31</v>
      </c>
      <c r="O685" t="s">
        <v>557</v>
      </c>
      <c r="P685" t="s">
        <v>58</v>
      </c>
      <c r="Q685" t="s">
        <v>70</v>
      </c>
      <c r="R685" t="s">
        <v>35</v>
      </c>
      <c r="S685" t="s">
        <v>36</v>
      </c>
      <c r="T685" t="s">
        <v>558</v>
      </c>
      <c r="U685" t="s">
        <v>38</v>
      </c>
      <c r="V685">
        <v>-3.9333333333333297E-2</v>
      </c>
      <c r="W685">
        <v>2003</v>
      </c>
      <c r="X685">
        <v>9</v>
      </c>
      <c r="Y685">
        <v>3</v>
      </c>
    </row>
    <row r="686" spans="1:25" x14ac:dyDescent="0.25">
      <c r="A686">
        <v>10162</v>
      </c>
      <c r="B686">
        <v>27</v>
      </c>
      <c r="C686">
        <v>69.62</v>
      </c>
      <c r="D686">
        <v>8</v>
      </c>
      <c r="E686">
        <v>1879.74</v>
      </c>
      <c r="F686" s="1">
        <v>37912</v>
      </c>
      <c r="G686" t="s">
        <v>25</v>
      </c>
      <c r="H686" t="s">
        <v>581</v>
      </c>
      <c r="I686">
        <v>60</v>
      </c>
      <c r="J686" t="s">
        <v>620</v>
      </c>
      <c r="K686" t="s">
        <v>61</v>
      </c>
      <c r="L686" t="s">
        <v>62</v>
      </c>
      <c r="M686" t="s">
        <v>63</v>
      </c>
      <c r="N686" t="s">
        <v>31</v>
      </c>
      <c r="O686" t="s">
        <v>64</v>
      </c>
      <c r="P686" t="s">
        <v>58</v>
      </c>
      <c r="Q686" t="s">
        <v>31</v>
      </c>
      <c r="R686" t="s">
        <v>35</v>
      </c>
      <c r="S686" t="s">
        <v>36</v>
      </c>
      <c r="T686" t="s">
        <v>65</v>
      </c>
      <c r="U686" t="s">
        <v>38</v>
      </c>
      <c r="V686">
        <v>-0.16033333333333299</v>
      </c>
      <c r="W686">
        <v>2003</v>
      </c>
      <c r="X686">
        <v>10</v>
      </c>
      <c r="Y686">
        <v>4</v>
      </c>
    </row>
    <row r="687" spans="1:25" x14ac:dyDescent="0.25">
      <c r="A687">
        <v>10173</v>
      </c>
      <c r="B687">
        <v>26</v>
      </c>
      <c r="C687">
        <v>57.51</v>
      </c>
      <c r="D687">
        <v>12</v>
      </c>
      <c r="E687">
        <v>1495.26</v>
      </c>
      <c r="F687" s="1">
        <v>37930</v>
      </c>
      <c r="G687" t="s">
        <v>25</v>
      </c>
      <c r="H687" t="s">
        <v>581</v>
      </c>
      <c r="I687">
        <v>60</v>
      </c>
      <c r="J687" t="s">
        <v>620</v>
      </c>
      <c r="K687" t="s">
        <v>583</v>
      </c>
      <c r="L687" t="s">
        <v>584</v>
      </c>
      <c r="M687" t="s">
        <v>585</v>
      </c>
      <c r="N687" t="s">
        <v>31</v>
      </c>
      <c r="O687" t="s">
        <v>586</v>
      </c>
      <c r="P687" t="s">
        <v>31</v>
      </c>
      <c r="Q687" t="s">
        <v>587</v>
      </c>
      <c r="R687" t="s">
        <v>273</v>
      </c>
      <c r="S687" t="s">
        <v>45</v>
      </c>
      <c r="T687" t="s">
        <v>588</v>
      </c>
      <c r="U687" t="s">
        <v>38</v>
      </c>
      <c r="V687">
        <v>4.1500000000000002E-2</v>
      </c>
      <c r="W687">
        <v>2003</v>
      </c>
      <c r="X687">
        <v>11</v>
      </c>
      <c r="Y687">
        <v>4</v>
      </c>
    </row>
    <row r="688" spans="1:25" x14ac:dyDescent="0.25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1">
        <v>37937</v>
      </c>
      <c r="G688" t="s">
        <v>25</v>
      </c>
      <c r="H688" t="s">
        <v>581</v>
      </c>
      <c r="I688">
        <v>60</v>
      </c>
      <c r="J688" t="s">
        <v>620</v>
      </c>
      <c r="K688" t="s">
        <v>287</v>
      </c>
      <c r="L688" t="s">
        <v>288</v>
      </c>
      <c r="M688" t="s">
        <v>289</v>
      </c>
      <c r="N688" t="s">
        <v>31</v>
      </c>
      <c r="O688" t="s">
        <v>290</v>
      </c>
      <c r="P688" t="s">
        <v>58</v>
      </c>
      <c r="Q688" t="s">
        <v>121</v>
      </c>
      <c r="R688" t="s">
        <v>35</v>
      </c>
      <c r="S688" t="s">
        <v>36</v>
      </c>
      <c r="T688" t="s">
        <v>291</v>
      </c>
      <c r="U688" t="s">
        <v>38</v>
      </c>
      <c r="V688">
        <v>-1.9166666666666599E-2</v>
      </c>
      <c r="W688">
        <v>2003</v>
      </c>
      <c r="X688">
        <v>11</v>
      </c>
      <c r="Y688">
        <v>4</v>
      </c>
    </row>
    <row r="689" spans="1:25" x14ac:dyDescent="0.25">
      <c r="A689">
        <v>10193</v>
      </c>
      <c r="B689">
        <v>42</v>
      </c>
      <c r="C689">
        <v>59.33</v>
      </c>
      <c r="D689">
        <v>13</v>
      </c>
      <c r="E689">
        <v>2491.86</v>
      </c>
      <c r="F689" s="1">
        <v>37946</v>
      </c>
      <c r="G689" t="s">
        <v>25</v>
      </c>
      <c r="H689" t="s">
        <v>581</v>
      </c>
      <c r="I689">
        <v>60</v>
      </c>
      <c r="J689" t="s">
        <v>620</v>
      </c>
      <c r="K689" t="s">
        <v>589</v>
      </c>
      <c r="L689" t="s">
        <v>590</v>
      </c>
      <c r="M689" t="s">
        <v>591</v>
      </c>
      <c r="N689" t="s">
        <v>31</v>
      </c>
      <c r="O689" t="s">
        <v>592</v>
      </c>
      <c r="P689" t="s">
        <v>99</v>
      </c>
      <c r="Q689" t="s">
        <v>593</v>
      </c>
      <c r="R689" t="s">
        <v>101</v>
      </c>
      <c r="S689" t="s">
        <v>102</v>
      </c>
      <c r="T689" t="s">
        <v>594</v>
      </c>
      <c r="U689" t="s">
        <v>38</v>
      </c>
      <c r="V689">
        <v>1.11666666666667E-2</v>
      </c>
      <c r="W689">
        <v>2003</v>
      </c>
      <c r="X689">
        <v>11</v>
      </c>
      <c r="Y689">
        <v>4</v>
      </c>
    </row>
    <row r="690" spans="1:25" x14ac:dyDescent="0.25">
      <c r="A690">
        <v>10204</v>
      </c>
      <c r="B690">
        <v>23</v>
      </c>
      <c r="C690">
        <v>71.44</v>
      </c>
      <c r="D690">
        <v>3</v>
      </c>
      <c r="E690">
        <v>1643.12</v>
      </c>
      <c r="F690" s="1">
        <v>37957</v>
      </c>
      <c r="G690" t="s">
        <v>25</v>
      </c>
      <c r="H690" t="s">
        <v>581</v>
      </c>
      <c r="I690">
        <v>60</v>
      </c>
      <c r="J690" t="s">
        <v>620</v>
      </c>
      <c r="K690" t="s">
        <v>500</v>
      </c>
      <c r="L690" t="s">
        <v>501</v>
      </c>
      <c r="M690" t="s">
        <v>502</v>
      </c>
      <c r="N690" t="s">
        <v>503</v>
      </c>
      <c r="O690" t="s">
        <v>32</v>
      </c>
      <c r="P690" t="s">
        <v>33</v>
      </c>
      <c r="Q690" t="s">
        <v>34</v>
      </c>
      <c r="R690" t="s">
        <v>35</v>
      </c>
      <c r="S690" t="s">
        <v>36</v>
      </c>
      <c r="T690" t="s">
        <v>504</v>
      </c>
      <c r="U690" t="s">
        <v>38</v>
      </c>
      <c r="V690">
        <v>-0.19066666666666701</v>
      </c>
      <c r="W690">
        <v>2003</v>
      </c>
      <c r="X690">
        <v>12</v>
      </c>
      <c r="Y690">
        <v>4</v>
      </c>
    </row>
    <row r="691" spans="1:25" x14ac:dyDescent="0.25">
      <c r="A691">
        <v>10214</v>
      </c>
      <c r="B691">
        <v>21</v>
      </c>
      <c r="C691">
        <v>62.96</v>
      </c>
      <c r="D691">
        <v>6</v>
      </c>
      <c r="E691">
        <v>1322.16</v>
      </c>
      <c r="F691" s="1">
        <v>38012</v>
      </c>
      <c r="G691" t="s">
        <v>25</v>
      </c>
      <c r="H691" t="s">
        <v>581</v>
      </c>
      <c r="I691">
        <v>60</v>
      </c>
      <c r="J691" t="s">
        <v>620</v>
      </c>
      <c r="K691" t="s">
        <v>202</v>
      </c>
      <c r="L691" t="s">
        <v>203</v>
      </c>
      <c r="M691" t="s">
        <v>204</v>
      </c>
      <c r="N691" t="s">
        <v>31</v>
      </c>
      <c r="O691" t="s">
        <v>189</v>
      </c>
      <c r="P691" t="s">
        <v>31</v>
      </c>
      <c r="Q691" t="s">
        <v>205</v>
      </c>
      <c r="R691" t="s">
        <v>191</v>
      </c>
      <c r="S691" t="s">
        <v>45</v>
      </c>
      <c r="T691" t="s">
        <v>206</v>
      </c>
      <c r="U691" t="s">
        <v>38</v>
      </c>
      <c r="V691">
        <v>-4.9333333333333403E-2</v>
      </c>
      <c r="W691">
        <v>2004</v>
      </c>
      <c r="X691">
        <v>1</v>
      </c>
      <c r="Y691">
        <v>1</v>
      </c>
    </row>
    <row r="692" spans="1:25" x14ac:dyDescent="0.25">
      <c r="A692">
        <v>10227</v>
      </c>
      <c r="B692">
        <v>28</v>
      </c>
      <c r="C692">
        <v>50.85</v>
      </c>
      <c r="D692">
        <v>9</v>
      </c>
      <c r="E692">
        <v>1423.8</v>
      </c>
      <c r="F692" s="1">
        <v>38048</v>
      </c>
      <c r="G692" t="s">
        <v>25</v>
      </c>
      <c r="H692" t="s">
        <v>581</v>
      </c>
      <c r="I692">
        <v>60</v>
      </c>
      <c r="J692" t="s">
        <v>620</v>
      </c>
      <c r="K692" t="s">
        <v>232</v>
      </c>
      <c r="L692" t="s">
        <v>233</v>
      </c>
      <c r="M692" t="s">
        <v>234</v>
      </c>
      <c r="N692" t="s">
        <v>31</v>
      </c>
      <c r="O692" t="s">
        <v>235</v>
      </c>
      <c r="P692" t="s">
        <v>31</v>
      </c>
      <c r="Q692" t="s">
        <v>236</v>
      </c>
      <c r="R692" t="s">
        <v>44</v>
      </c>
      <c r="S692" t="s">
        <v>45</v>
      </c>
      <c r="T692" t="s">
        <v>237</v>
      </c>
      <c r="U692" t="s">
        <v>38</v>
      </c>
      <c r="V692">
        <v>0.1525</v>
      </c>
      <c r="W692">
        <v>2004</v>
      </c>
      <c r="X692">
        <v>3</v>
      </c>
      <c r="Y692">
        <v>1</v>
      </c>
    </row>
    <row r="693" spans="1:25" x14ac:dyDescent="0.25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s="1">
        <v>38090</v>
      </c>
      <c r="G693" t="s">
        <v>25</v>
      </c>
      <c r="H693" t="s">
        <v>581</v>
      </c>
      <c r="I693">
        <v>60</v>
      </c>
      <c r="J693" t="s">
        <v>620</v>
      </c>
      <c r="K693" t="s">
        <v>560</v>
      </c>
      <c r="L693" t="s">
        <v>561</v>
      </c>
      <c r="M693" t="s">
        <v>562</v>
      </c>
      <c r="N693" t="s">
        <v>31</v>
      </c>
      <c r="O693" t="s">
        <v>563</v>
      </c>
      <c r="P693" t="s">
        <v>31</v>
      </c>
      <c r="Q693" t="s">
        <v>564</v>
      </c>
      <c r="R693" t="s">
        <v>44</v>
      </c>
      <c r="S693" t="s">
        <v>45</v>
      </c>
      <c r="T693" t="s">
        <v>565</v>
      </c>
      <c r="U693" t="s">
        <v>38</v>
      </c>
      <c r="V693">
        <v>-0.21083333333333301</v>
      </c>
      <c r="W693">
        <v>2004</v>
      </c>
      <c r="X693">
        <v>4</v>
      </c>
      <c r="Y693">
        <v>2</v>
      </c>
    </row>
    <row r="694" spans="1:25" x14ac:dyDescent="0.25">
      <c r="A694">
        <v>10280</v>
      </c>
      <c r="B694">
        <v>25</v>
      </c>
      <c r="C694">
        <v>62.96</v>
      </c>
      <c r="D694">
        <v>15</v>
      </c>
      <c r="E694">
        <v>1574</v>
      </c>
      <c r="F694" s="1">
        <v>38216</v>
      </c>
      <c r="G694" t="s">
        <v>25</v>
      </c>
      <c r="H694" t="s">
        <v>581</v>
      </c>
      <c r="I694">
        <v>60</v>
      </c>
      <c r="J694" t="s">
        <v>620</v>
      </c>
      <c r="K694" t="s">
        <v>268</v>
      </c>
      <c r="L694" t="s">
        <v>269</v>
      </c>
      <c r="M694" t="s">
        <v>270</v>
      </c>
      <c r="N694" t="s">
        <v>31</v>
      </c>
      <c r="O694" t="s">
        <v>271</v>
      </c>
      <c r="P694" t="s">
        <v>31</v>
      </c>
      <c r="Q694" t="s">
        <v>272</v>
      </c>
      <c r="R694" t="s">
        <v>273</v>
      </c>
      <c r="S694" t="s">
        <v>45</v>
      </c>
      <c r="T694" t="s">
        <v>274</v>
      </c>
      <c r="U694" t="s">
        <v>38</v>
      </c>
      <c r="V694">
        <v>-4.9333333333333403E-2</v>
      </c>
      <c r="W694">
        <v>2004</v>
      </c>
      <c r="X694">
        <v>8</v>
      </c>
      <c r="Y694">
        <v>3</v>
      </c>
    </row>
    <row r="695" spans="1:25" x14ac:dyDescent="0.25">
      <c r="A695">
        <v>10288</v>
      </c>
      <c r="B695">
        <v>28</v>
      </c>
      <c r="C695">
        <v>61.75</v>
      </c>
      <c r="D695">
        <v>4</v>
      </c>
      <c r="E695">
        <v>1729</v>
      </c>
      <c r="F695" s="1">
        <v>38231</v>
      </c>
      <c r="G695" t="s">
        <v>25</v>
      </c>
      <c r="H695" t="s">
        <v>581</v>
      </c>
      <c r="I695">
        <v>60</v>
      </c>
      <c r="J695" t="s">
        <v>620</v>
      </c>
      <c r="K695" t="s">
        <v>443</v>
      </c>
      <c r="L695" t="s">
        <v>444</v>
      </c>
      <c r="M695" t="s">
        <v>445</v>
      </c>
      <c r="N695" t="s">
        <v>446</v>
      </c>
      <c r="O695" t="s">
        <v>210</v>
      </c>
      <c r="P695" t="s">
        <v>31</v>
      </c>
      <c r="Q695" t="s">
        <v>447</v>
      </c>
      <c r="R695" t="s">
        <v>210</v>
      </c>
      <c r="S695" t="s">
        <v>102</v>
      </c>
      <c r="T695" t="s">
        <v>448</v>
      </c>
      <c r="U695" t="s">
        <v>38</v>
      </c>
      <c r="V695">
        <v>-2.9166666666666698E-2</v>
      </c>
      <c r="W695">
        <v>2004</v>
      </c>
      <c r="X695">
        <v>9</v>
      </c>
      <c r="Y695">
        <v>3</v>
      </c>
    </row>
    <row r="696" spans="1:25" x14ac:dyDescent="0.25">
      <c r="A696">
        <v>10303</v>
      </c>
      <c r="B696">
        <v>46</v>
      </c>
      <c r="C696">
        <v>49.04</v>
      </c>
      <c r="D696">
        <v>2</v>
      </c>
      <c r="E696">
        <v>2255.84</v>
      </c>
      <c r="F696" s="1">
        <v>38266</v>
      </c>
      <c r="G696" t="s">
        <v>25</v>
      </c>
      <c r="H696" t="s">
        <v>581</v>
      </c>
      <c r="I696">
        <v>60</v>
      </c>
      <c r="J696" t="s">
        <v>620</v>
      </c>
      <c r="K696" t="s">
        <v>548</v>
      </c>
      <c r="L696" t="s">
        <v>549</v>
      </c>
      <c r="M696" t="s">
        <v>550</v>
      </c>
      <c r="N696" t="s">
        <v>31</v>
      </c>
      <c r="O696" t="s">
        <v>551</v>
      </c>
      <c r="P696" t="s">
        <v>31</v>
      </c>
      <c r="Q696" t="s">
        <v>552</v>
      </c>
      <c r="R696" t="s">
        <v>191</v>
      </c>
      <c r="S696" t="s">
        <v>45</v>
      </c>
      <c r="T696" t="s">
        <v>553</v>
      </c>
      <c r="U696" t="s">
        <v>38</v>
      </c>
      <c r="V696">
        <v>0.182666666666667</v>
      </c>
      <c r="W696">
        <v>2004</v>
      </c>
      <c r="X696">
        <v>10</v>
      </c>
      <c r="Y696">
        <v>4</v>
      </c>
    </row>
    <row r="697" spans="1:25" x14ac:dyDescent="0.25">
      <c r="A697">
        <v>10312</v>
      </c>
      <c r="B697">
        <v>30</v>
      </c>
      <c r="C697">
        <v>61.15</v>
      </c>
      <c r="D697">
        <v>16</v>
      </c>
      <c r="E697">
        <v>1834.5</v>
      </c>
      <c r="F697" s="1">
        <v>38281</v>
      </c>
      <c r="G697" t="s">
        <v>25</v>
      </c>
      <c r="H697" t="s">
        <v>581</v>
      </c>
      <c r="I697">
        <v>60</v>
      </c>
      <c r="J697" t="s">
        <v>620</v>
      </c>
      <c r="K697" t="s">
        <v>287</v>
      </c>
      <c r="L697" t="s">
        <v>288</v>
      </c>
      <c r="M697" t="s">
        <v>289</v>
      </c>
      <c r="N697" t="s">
        <v>31</v>
      </c>
      <c r="O697" t="s">
        <v>290</v>
      </c>
      <c r="P697" t="s">
        <v>58</v>
      </c>
      <c r="Q697" t="s">
        <v>121</v>
      </c>
      <c r="R697" t="s">
        <v>35</v>
      </c>
      <c r="S697" t="s">
        <v>36</v>
      </c>
      <c r="T697" t="s">
        <v>291</v>
      </c>
      <c r="U697" t="s">
        <v>38</v>
      </c>
      <c r="V697">
        <v>-1.9166666666666599E-2</v>
      </c>
      <c r="W697">
        <v>2004</v>
      </c>
      <c r="X697">
        <v>10</v>
      </c>
      <c r="Y697">
        <v>4</v>
      </c>
    </row>
    <row r="698" spans="1:25" x14ac:dyDescent="0.25">
      <c r="A698">
        <v>10332</v>
      </c>
      <c r="B698">
        <v>38</v>
      </c>
      <c r="C698">
        <v>84.25</v>
      </c>
      <c r="D698">
        <v>9</v>
      </c>
      <c r="E698">
        <v>3201.5</v>
      </c>
      <c r="F698" s="1">
        <v>38308</v>
      </c>
      <c r="G698" t="s">
        <v>25</v>
      </c>
      <c r="H698" t="s">
        <v>581</v>
      </c>
      <c r="I698">
        <v>60</v>
      </c>
      <c r="J698" t="s">
        <v>620</v>
      </c>
      <c r="K698" t="s">
        <v>517</v>
      </c>
      <c r="L698" t="s">
        <v>518</v>
      </c>
      <c r="M698" t="s">
        <v>519</v>
      </c>
      <c r="N698" t="s">
        <v>31</v>
      </c>
      <c r="O698" t="s">
        <v>520</v>
      </c>
      <c r="P698" t="s">
        <v>31</v>
      </c>
      <c r="Q698" t="s">
        <v>521</v>
      </c>
      <c r="R698" t="s">
        <v>183</v>
      </c>
      <c r="S698" t="s">
        <v>45</v>
      </c>
      <c r="T698" t="s">
        <v>522</v>
      </c>
      <c r="U698" t="s">
        <v>53</v>
      </c>
      <c r="V698">
        <v>-0.40416666666666701</v>
      </c>
      <c r="W698">
        <v>2004</v>
      </c>
      <c r="X698">
        <v>11</v>
      </c>
      <c r="Y698">
        <v>4</v>
      </c>
    </row>
    <row r="699" spans="1:25" x14ac:dyDescent="0.25">
      <c r="A699">
        <v>10344</v>
      </c>
      <c r="B699">
        <v>40</v>
      </c>
      <c r="C699">
        <v>56.91</v>
      </c>
      <c r="D699">
        <v>2</v>
      </c>
      <c r="E699">
        <v>2276.4</v>
      </c>
      <c r="F699" s="1">
        <v>38316</v>
      </c>
      <c r="G699" t="s">
        <v>25</v>
      </c>
      <c r="H699" t="s">
        <v>581</v>
      </c>
      <c r="I699">
        <v>60</v>
      </c>
      <c r="J699" t="s">
        <v>620</v>
      </c>
      <c r="K699" t="s">
        <v>457</v>
      </c>
      <c r="L699" t="s">
        <v>458</v>
      </c>
      <c r="M699" t="s">
        <v>459</v>
      </c>
      <c r="N699" t="s">
        <v>31</v>
      </c>
      <c r="O699" t="s">
        <v>460</v>
      </c>
      <c r="P699" t="s">
        <v>31</v>
      </c>
      <c r="Q699" t="s">
        <v>461</v>
      </c>
      <c r="R699" t="s">
        <v>44</v>
      </c>
      <c r="S699" t="s">
        <v>45</v>
      </c>
      <c r="T699" t="s">
        <v>462</v>
      </c>
      <c r="U699" t="s">
        <v>38</v>
      </c>
      <c r="V699">
        <v>5.1500000000000101E-2</v>
      </c>
      <c r="W699">
        <v>2004</v>
      </c>
      <c r="X699">
        <v>11</v>
      </c>
      <c r="Y699">
        <v>4</v>
      </c>
    </row>
    <row r="700" spans="1:25" x14ac:dyDescent="0.25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1">
        <v>38364</v>
      </c>
      <c r="G700" t="s">
        <v>432</v>
      </c>
      <c r="H700" t="s">
        <v>581</v>
      </c>
      <c r="I700">
        <v>60</v>
      </c>
      <c r="J700" t="s">
        <v>620</v>
      </c>
      <c r="K700" t="s">
        <v>54</v>
      </c>
      <c r="L700" t="s">
        <v>55</v>
      </c>
      <c r="M700" t="s">
        <v>56</v>
      </c>
      <c r="N700" t="s">
        <v>31</v>
      </c>
      <c r="O700" t="s">
        <v>57</v>
      </c>
      <c r="P700" t="s">
        <v>58</v>
      </c>
      <c r="Q700" t="s">
        <v>59</v>
      </c>
      <c r="R700" t="s">
        <v>35</v>
      </c>
      <c r="S700" t="s">
        <v>36</v>
      </c>
      <c r="T700" t="s">
        <v>60</v>
      </c>
      <c r="U700" t="s">
        <v>163</v>
      </c>
      <c r="V700">
        <v>-0.66666666666666696</v>
      </c>
      <c r="W700">
        <v>2005</v>
      </c>
      <c r="X700">
        <v>1</v>
      </c>
      <c r="Y700">
        <v>1</v>
      </c>
    </row>
    <row r="701" spans="1:25" x14ac:dyDescent="0.25">
      <c r="A701">
        <v>10379</v>
      </c>
      <c r="B701">
        <v>27</v>
      </c>
      <c r="C701">
        <v>49.3</v>
      </c>
      <c r="D701">
        <v>1</v>
      </c>
      <c r="E701">
        <v>1331.1</v>
      </c>
      <c r="F701" s="1">
        <v>38393</v>
      </c>
      <c r="G701" t="s">
        <v>25</v>
      </c>
      <c r="H701" t="s">
        <v>581</v>
      </c>
      <c r="I701">
        <v>60</v>
      </c>
      <c r="J701" t="s">
        <v>620</v>
      </c>
      <c r="K701" t="s">
        <v>186</v>
      </c>
      <c r="L701" t="s">
        <v>187</v>
      </c>
      <c r="M701" t="s">
        <v>188</v>
      </c>
      <c r="N701" t="s">
        <v>31</v>
      </c>
      <c r="O701" t="s">
        <v>189</v>
      </c>
      <c r="P701" t="s">
        <v>31</v>
      </c>
      <c r="Q701" t="s">
        <v>190</v>
      </c>
      <c r="R701" t="s">
        <v>191</v>
      </c>
      <c r="S701" t="s">
        <v>45</v>
      </c>
      <c r="T701" t="s">
        <v>192</v>
      </c>
      <c r="U701" t="s">
        <v>38</v>
      </c>
      <c r="V701">
        <v>0.17833333333333301</v>
      </c>
      <c r="W701">
        <v>2005</v>
      </c>
      <c r="X701">
        <v>2</v>
      </c>
      <c r="Y701">
        <v>1</v>
      </c>
    </row>
    <row r="702" spans="1:25" x14ac:dyDescent="0.25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s="1">
        <v>38464</v>
      </c>
      <c r="G702" t="s">
        <v>425</v>
      </c>
      <c r="H702" t="s">
        <v>581</v>
      </c>
      <c r="I702">
        <v>60</v>
      </c>
      <c r="J702" t="s">
        <v>620</v>
      </c>
      <c r="K702" t="s">
        <v>420</v>
      </c>
      <c r="L702" t="s">
        <v>421</v>
      </c>
      <c r="M702" t="s">
        <v>422</v>
      </c>
      <c r="N702" t="s">
        <v>31</v>
      </c>
      <c r="O702" t="s">
        <v>423</v>
      </c>
      <c r="P702" t="s">
        <v>58</v>
      </c>
      <c r="Q702" t="s">
        <v>70</v>
      </c>
      <c r="R702" t="s">
        <v>35</v>
      </c>
      <c r="S702" t="s">
        <v>36</v>
      </c>
      <c r="T702" t="s">
        <v>424</v>
      </c>
      <c r="U702" t="s">
        <v>53</v>
      </c>
      <c r="V702">
        <v>-0.21083333333333301</v>
      </c>
      <c r="W702">
        <v>2005</v>
      </c>
      <c r="X702">
        <v>4</v>
      </c>
      <c r="Y702">
        <v>2</v>
      </c>
    </row>
    <row r="703" spans="1:25" x14ac:dyDescent="0.25">
      <c r="A703">
        <v>10420</v>
      </c>
      <c r="B703">
        <v>36</v>
      </c>
      <c r="C703">
        <v>63.57</v>
      </c>
      <c r="D703">
        <v>4</v>
      </c>
      <c r="E703">
        <v>2288.52</v>
      </c>
      <c r="F703" s="1">
        <v>38501</v>
      </c>
      <c r="G703" t="s">
        <v>318</v>
      </c>
      <c r="H703" t="s">
        <v>581</v>
      </c>
      <c r="I703">
        <v>60</v>
      </c>
      <c r="J703" t="s">
        <v>620</v>
      </c>
      <c r="K703" t="s">
        <v>164</v>
      </c>
      <c r="L703" t="s">
        <v>165</v>
      </c>
      <c r="M703" t="s">
        <v>166</v>
      </c>
      <c r="N703" t="s">
        <v>167</v>
      </c>
      <c r="O703" t="s">
        <v>168</v>
      </c>
      <c r="P703" t="s">
        <v>169</v>
      </c>
      <c r="Q703" t="s">
        <v>170</v>
      </c>
      <c r="R703" t="s">
        <v>101</v>
      </c>
      <c r="S703" t="s">
        <v>102</v>
      </c>
      <c r="T703" t="s">
        <v>171</v>
      </c>
      <c r="U703" t="s">
        <v>38</v>
      </c>
      <c r="V703">
        <v>-5.9499999999999997E-2</v>
      </c>
      <c r="W703">
        <v>2005</v>
      </c>
      <c r="X703">
        <v>5</v>
      </c>
      <c r="Y703">
        <v>2</v>
      </c>
    </row>
    <row r="704" spans="1:25" x14ac:dyDescent="0.25">
      <c r="A704">
        <v>10104</v>
      </c>
      <c r="B704">
        <v>29</v>
      </c>
      <c r="C704">
        <v>100</v>
      </c>
      <c r="D704">
        <v>12</v>
      </c>
      <c r="E704">
        <v>3772.61</v>
      </c>
      <c r="F704" s="1">
        <v>37652</v>
      </c>
      <c r="G704" t="s">
        <v>25</v>
      </c>
      <c r="H704" t="s">
        <v>529</v>
      </c>
      <c r="I704">
        <v>122</v>
      </c>
      <c r="J704" t="s">
        <v>621</v>
      </c>
      <c r="K704" t="s">
        <v>186</v>
      </c>
      <c r="L704" t="s">
        <v>187</v>
      </c>
      <c r="M704" t="s">
        <v>188</v>
      </c>
      <c r="N704" t="s">
        <v>31</v>
      </c>
      <c r="O704" t="s">
        <v>189</v>
      </c>
      <c r="P704" t="s">
        <v>31</v>
      </c>
      <c r="Q704" t="s">
        <v>190</v>
      </c>
      <c r="R704" t="s">
        <v>191</v>
      </c>
      <c r="S704" t="s">
        <v>45</v>
      </c>
      <c r="T704" t="s">
        <v>192</v>
      </c>
      <c r="U704" t="s">
        <v>53</v>
      </c>
      <c r="V704">
        <v>0.18032786885245899</v>
      </c>
      <c r="W704">
        <v>2003</v>
      </c>
      <c r="X704">
        <v>1</v>
      </c>
      <c r="Y704">
        <v>1</v>
      </c>
    </row>
    <row r="705" spans="1:25" x14ac:dyDescent="0.25">
      <c r="A705">
        <v>10114</v>
      </c>
      <c r="B705">
        <v>39</v>
      </c>
      <c r="C705">
        <v>100</v>
      </c>
      <c r="D705">
        <v>3</v>
      </c>
      <c r="E705">
        <v>4164.42</v>
      </c>
      <c r="F705" s="1">
        <v>37712</v>
      </c>
      <c r="G705" t="s">
        <v>25</v>
      </c>
      <c r="H705" t="s">
        <v>529</v>
      </c>
      <c r="I705">
        <v>122</v>
      </c>
      <c r="J705" t="s">
        <v>621</v>
      </c>
      <c r="K705" t="s">
        <v>427</v>
      </c>
      <c r="L705" t="s">
        <v>428</v>
      </c>
      <c r="M705" t="s">
        <v>429</v>
      </c>
      <c r="N705" t="s">
        <v>31</v>
      </c>
      <c r="O705" t="s">
        <v>50</v>
      </c>
      <c r="P705" t="s">
        <v>31</v>
      </c>
      <c r="Q705" t="s">
        <v>430</v>
      </c>
      <c r="R705" t="s">
        <v>44</v>
      </c>
      <c r="S705" t="s">
        <v>45</v>
      </c>
      <c r="T705" t="s">
        <v>431</v>
      </c>
      <c r="U705" t="s">
        <v>53</v>
      </c>
      <c r="V705">
        <v>0.18032786885245899</v>
      </c>
      <c r="W705">
        <v>2003</v>
      </c>
      <c r="X705">
        <v>4</v>
      </c>
      <c r="Y705">
        <v>2</v>
      </c>
    </row>
    <row r="706" spans="1:25" x14ac:dyDescent="0.25">
      <c r="A706">
        <v>10127</v>
      </c>
      <c r="B706">
        <v>45</v>
      </c>
      <c r="C706">
        <v>100</v>
      </c>
      <c r="D706">
        <v>14</v>
      </c>
      <c r="E706">
        <v>6295.95</v>
      </c>
      <c r="F706" s="1">
        <v>37775</v>
      </c>
      <c r="G706" t="s">
        <v>25</v>
      </c>
      <c r="H706" t="s">
        <v>529</v>
      </c>
      <c r="I706">
        <v>122</v>
      </c>
      <c r="J706" t="s">
        <v>621</v>
      </c>
      <c r="K706" t="s">
        <v>500</v>
      </c>
      <c r="L706" t="s">
        <v>501</v>
      </c>
      <c r="M706" t="s">
        <v>502</v>
      </c>
      <c r="N706" t="s">
        <v>503</v>
      </c>
      <c r="O706" t="s">
        <v>32</v>
      </c>
      <c r="P706" t="s">
        <v>33</v>
      </c>
      <c r="Q706" t="s">
        <v>34</v>
      </c>
      <c r="R706" t="s">
        <v>35</v>
      </c>
      <c r="S706" t="s">
        <v>36</v>
      </c>
      <c r="T706" t="s">
        <v>504</v>
      </c>
      <c r="U706" t="s">
        <v>53</v>
      </c>
      <c r="V706">
        <v>0.18032786885245899</v>
      </c>
      <c r="W706">
        <v>2003</v>
      </c>
      <c r="X706">
        <v>6</v>
      </c>
      <c r="Y706">
        <v>2</v>
      </c>
    </row>
    <row r="707" spans="1:25" x14ac:dyDescent="0.25">
      <c r="A707">
        <v>10141</v>
      </c>
      <c r="B707">
        <v>47</v>
      </c>
      <c r="C707">
        <v>100</v>
      </c>
      <c r="D707">
        <v>8</v>
      </c>
      <c r="E707">
        <v>6287.66</v>
      </c>
      <c r="F707" s="1">
        <v>37834</v>
      </c>
      <c r="G707" t="s">
        <v>25</v>
      </c>
      <c r="H707" t="s">
        <v>529</v>
      </c>
      <c r="I707">
        <v>122</v>
      </c>
      <c r="J707" t="s">
        <v>621</v>
      </c>
      <c r="K707" t="s">
        <v>493</v>
      </c>
      <c r="L707" t="s">
        <v>494</v>
      </c>
      <c r="M707" t="s">
        <v>495</v>
      </c>
      <c r="N707" t="s">
        <v>31</v>
      </c>
      <c r="O707" t="s">
        <v>496</v>
      </c>
      <c r="P707" t="s">
        <v>31</v>
      </c>
      <c r="Q707" t="s">
        <v>497</v>
      </c>
      <c r="R707" t="s">
        <v>141</v>
      </c>
      <c r="S707" t="s">
        <v>45</v>
      </c>
      <c r="T707" t="s">
        <v>498</v>
      </c>
      <c r="U707" t="s">
        <v>53</v>
      </c>
      <c r="V707">
        <v>0.18032786885245899</v>
      </c>
      <c r="W707">
        <v>2003</v>
      </c>
      <c r="X707">
        <v>8</v>
      </c>
      <c r="Y707">
        <v>3</v>
      </c>
    </row>
    <row r="708" spans="1:25" x14ac:dyDescent="0.25">
      <c r="A708">
        <v>10151</v>
      </c>
      <c r="B708">
        <v>49</v>
      </c>
      <c r="C708">
        <v>100</v>
      </c>
      <c r="D708">
        <v>6</v>
      </c>
      <c r="E708">
        <v>5412.54</v>
      </c>
      <c r="F708" s="1">
        <v>37885</v>
      </c>
      <c r="G708" t="s">
        <v>25</v>
      </c>
      <c r="H708" t="s">
        <v>529</v>
      </c>
      <c r="I708">
        <v>122</v>
      </c>
      <c r="J708" t="s">
        <v>621</v>
      </c>
      <c r="K708" t="s">
        <v>414</v>
      </c>
      <c r="L708" t="s">
        <v>415</v>
      </c>
      <c r="M708" t="s">
        <v>416</v>
      </c>
      <c r="N708" t="s">
        <v>31</v>
      </c>
      <c r="O708" t="s">
        <v>417</v>
      </c>
      <c r="P708" t="s">
        <v>31</v>
      </c>
      <c r="Q708" t="s">
        <v>418</v>
      </c>
      <c r="R708" t="s">
        <v>141</v>
      </c>
      <c r="S708" t="s">
        <v>45</v>
      </c>
      <c r="T708" t="s">
        <v>419</v>
      </c>
      <c r="U708" t="s">
        <v>53</v>
      </c>
      <c r="V708">
        <v>0.18032786885245899</v>
      </c>
      <c r="W708">
        <v>2003</v>
      </c>
      <c r="X708">
        <v>9</v>
      </c>
      <c r="Y708">
        <v>3</v>
      </c>
    </row>
    <row r="709" spans="1:25" x14ac:dyDescent="0.25">
      <c r="A709">
        <v>10165</v>
      </c>
      <c r="B709">
        <v>46</v>
      </c>
      <c r="C709">
        <v>100</v>
      </c>
      <c r="D709">
        <v>15</v>
      </c>
      <c r="E709">
        <v>5984.14</v>
      </c>
      <c r="F709" s="1">
        <v>37916</v>
      </c>
      <c r="G709" t="s">
        <v>25</v>
      </c>
      <c r="H709" t="s">
        <v>529</v>
      </c>
      <c r="I709">
        <v>122</v>
      </c>
      <c r="J709" t="s">
        <v>621</v>
      </c>
      <c r="K709" t="s">
        <v>207</v>
      </c>
      <c r="L709" t="s">
        <v>208</v>
      </c>
      <c r="M709" t="s">
        <v>209</v>
      </c>
      <c r="N709" t="s">
        <v>31</v>
      </c>
      <c r="O709" t="s">
        <v>210</v>
      </c>
      <c r="P709" t="s">
        <v>31</v>
      </c>
      <c r="Q709" t="s">
        <v>211</v>
      </c>
      <c r="R709" t="s">
        <v>210</v>
      </c>
      <c r="S709" t="s">
        <v>212</v>
      </c>
      <c r="T709" t="s">
        <v>213</v>
      </c>
      <c r="U709" t="s">
        <v>53</v>
      </c>
      <c r="V709">
        <v>0.18032786885245899</v>
      </c>
      <c r="W709">
        <v>2003</v>
      </c>
      <c r="X709">
        <v>10</v>
      </c>
      <c r="Y709">
        <v>4</v>
      </c>
    </row>
    <row r="710" spans="1:25" x14ac:dyDescent="0.25">
      <c r="A710">
        <v>10175</v>
      </c>
      <c r="B710">
        <v>48</v>
      </c>
      <c r="C710">
        <v>100</v>
      </c>
      <c r="D710">
        <v>4</v>
      </c>
      <c r="E710">
        <v>5891.04</v>
      </c>
      <c r="F710" s="1">
        <v>37931</v>
      </c>
      <c r="G710" t="s">
        <v>25</v>
      </c>
      <c r="H710" t="s">
        <v>529</v>
      </c>
      <c r="I710">
        <v>122</v>
      </c>
      <c r="J710" t="s">
        <v>621</v>
      </c>
      <c r="K710" t="s">
        <v>349</v>
      </c>
      <c r="L710" t="s">
        <v>350</v>
      </c>
      <c r="M710" t="s">
        <v>351</v>
      </c>
      <c r="N710" t="s">
        <v>31</v>
      </c>
      <c r="O710" t="s">
        <v>352</v>
      </c>
      <c r="P710" t="s">
        <v>31</v>
      </c>
      <c r="Q710" t="s">
        <v>353</v>
      </c>
      <c r="R710" t="s">
        <v>183</v>
      </c>
      <c r="S710" t="s">
        <v>45</v>
      </c>
      <c r="T710" t="s">
        <v>354</v>
      </c>
      <c r="U710" t="s">
        <v>53</v>
      </c>
      <c r="V710">
        <v>0.18032786885245899</v>
      </c>
      <c r="W710">
        <v>2003</v>
      </c>
      <c r="X710">
        <v>11</v>
      </c>
      <c r="Y710">
        <v>4</v>
      </c>
    </row>
    <row r="711" spans="1:25" x14ac:dyDescent="0.25">
      <c r="A711">
        <v>10184</v>
      </c>
      <c r="B711">
        <v>46</v>
      </c>
      <c r="C711">
        <v>100</v>
      </c>
      <c r="D711">
        <v>9</v>
      </c>
      <c r="E711">
        <v>5984.14</v>
      </c>
      <c r="F711" s="1">
        <v>37939</v>
      </c>
      <c r="G711" t="s">
        <v>25</v>
      </c>
      <c r="H711" t="s">
        <v>529</v>
      </c>
      <c r="I711">
        <v>122</v>
      </c>
      <c r="J711" t="s">
        <v>621</v>
      </c>
      <c r="K711" t="s">
        <v>548</v>
      </c>
      <c r="L711" t="s">
        <v>549</v>
      </c>
      <c r="M711" t="s">
        <v>550</v>
      </c>
      <c r="N711" t="s">
        <v>31</v>
      </c>
      <c r="O711" t="s">
        <v>551</v>
      </c>
      <c r="P711" t="s">
        <v>31</v>
      </c>
      <c r="Q711" t="s">
        <v>552</v>
      </c>
      <c r="R711" t="s">
        <v>191</v>
      </c>
      <c r="S711" t="s">
        <v>45</v>
      </c>
      <c r="T711" t="s">
        <v>553</v>
      </c>
      <c r="U711" t="s">
        <v>53</v>
      </c>
      <c r="V711">
        <v>0.18032786885245899</v>
      </c>
      <c r="W711">
        <v>2003</v>
      </c>
      <c r="X711">
        <v>11</v>
      </c>
      <c r="Y711">
        <v>4</v>
      </c>
    </row>
    <row r="712" spans="1:25" x14ac:dyDescent="0.25">
      <c r="A712">
        <v>10195</v>
      </c>
      <c r="B712">
        <v>35</v>
      </c>
      <c r="C712">
        <v>100</v>
      </c>
      <c r="D712">
        <v>9</v>
      </c>
      <c r="E712">
        <v>3608.15</v>
      </c>
      <c r="F712" s="1">
        <v>37950</v>
      </c>
      <c r="G712" t="s">
        <v>25</v>
      </c>
      <c r="H712" t="s">
        <v>529</v>
      </c>
      <c r="I712">
        <v>122</v>
      </c>
      <c r="J712" t="s">
        <v>621</v>
      </c>
      <c r="K712" t="s">
        <v>334</v>
      </c>
      <c r="L712" t="s">
        <v>335</v>
      </c>
      <c r="M712" t="s">
        <v>336</v>
      </c>
      <c r="N712" t="s">
        <v>31</v>
      </c>
      <c r="O712" t="s">
        <v>337</v>
      </c>
      <c r="P712" t="s">
        <v>33</v>
      </c>
      <c r="Q712" t="s">
        <v>338</v>
      </c>
      <c r="R712" t="s">
        <v>35</v>
      </c>
      <c r="S712" t="s">
        <v>36</v>
      </c>
      <c r="T712" t="s">
        <v>339</v>
      </c>
      <c r="U712" t="s">
        <v>53</v>
      </c>
      <c r="V712">
        <v>0.18032786885245899</v>
      </c>
      <c r="W712">
        <v>2003</v>
      </c>
      <c r="X712">
        <v>11</v>
      </c>
      <c r="Y712">
        <v>4</v>
      </c>
    </row>
    <row r="713" spans="1:25" x14ac:dyDescent="0.25">
      <c r="A713">
        <v>10207</v>
      </c>
      <c r="B713">
        <v>43</v>
      </c>
      <c r="C713">
        <v>100</v>
      </c>
      <c r="D713">
        <v>10</v>
      </c>
      <c r="E713">
        <v>5752.54</v>
      </c>
      <c r="F713" s="1">
        <v>37964</v>
      </c>
      <c r="G713" t="s">
        <v>25</v>
      </c>
      <c r="H713" t="s">
        <v>529</v>
      </c>
      <c r="I713">
        <v>122</v>
      </c>
      <c r="J713" t="s">
        <v>621</v>
      </c>
      <c r="K713" t="s">
        <v>439</v>
      </c>
      <c r="L713" t="s">
        <v>440</v>
      </c>
      <c r="M713" t="s">
        <v>441</v>
      </c>
      <c r="N713" t="s">
        <v>31</v>
      </c>
      <c r="O713" t="s">
        <v>404</v>
      </c>
      <c r="P713" t="s">
        <v>133</v>
      </c>
      <c r="Q713" t="s">
        <v>405</v>
      </c>
      <c r="R713" t="s">
        <v>35</v>
      </c>
      <c r="S713" t="s">
        <v>36</v>
      </c>
      <c r="T713" t="s">
        <v>442</v>
      </c>
      <c r="U713" t="s">
        <v>53</v>
      </c>
      <c r="V713">
        <v>0.18032786885245899</v>
      </c>
      <c r="W713">
        <v>2003</v>
      </c>
      <c r="X713">
        <v>12</v>
      </c>
      <c r="Y713">
        <v>4</v>
      </c>
    </row>
    <row r="714" spans="1:25" x14ac:dyDescent="0.25">
      <c r="A714">
        <v>10229</v>
      </c>
      <c r="B714">
        <v>26</v>
      </c>
      <c r="C714">
        <v>100</v>
      </c>
      <c r="D714">
        <v>4</v>
      </c>
      <c r="E714">
        <v>3765.32</v>
      </c>
      <c r="F714" s="1">
        <v>38057</v>
      </c>
      <c r="G714" t="s">
        <v>25</v>
      </c>
      <c r="H714" t="s">
        <v>529</v>
      </c>
      <c r="I714">
        <v>122</v>
      </c>
      <c r="J714" t="s">
        <v>621</v>
      </c>
      <c r="K714" t="s">
        <v>287</v>
      </c>
      <c r="L714" t="s">
        <v>288</v>
      </c>
      <c r="M714" t="s">
        <v>289</v>
      </c>
      <c r="N714" t="s">
        <v>31</v>
      </c>
      <c r="O714" t="s">
        <v>290</v>
      </c>
      <c r="P714" t="s">
        <v>58</v>
      </c>
      <c r="Q714" t="s">
        <v>121</v>
      </c>
      <c r="R714" t="s">
        <v>35</v>
      </c>
      <c r="S714" t="s">
        <v>36</v>
      </c>
      <c r="T714" t="s">
        <v>291</v>
      </c>
      <c r="U714" t="s">
        <v>53</v>
      </c>
      <c r="V714">
        <v>0.18032786885245899</v>
      </c>
      <c r="W714">
        <v>2004</v>
      </c>
      <c r="X714">
        <v>3</v>
      </c>
      <c r="Y714">
        <v>1</v>
      </c>
    </row>
    <row r="715" spans="1:25" x14ac:dyDescent="0.25">
      <c r="A715">
        <v>10246</v>
      </c>
      <c r="B715">
        <v>22</v>
      </c>
      <c r="C715">
        <v>98.18</v>
      </c>
      <c r="D715">
        <v>8</v>
      </c>
      <c r="E715">
        <v>2159.96</v>
      </c>
      <c r="F715" s="1">
        <v>38112</v>
      </c>
      <c r="G715" t="s">
        <v>25</v>
      </c>
      <c r="H715" t="s">
        <v>529</v>
      </c>
      <c r="I715">
        <v>122</v>
      </c>
      <c r="J715" t="s">
        <v>621</v>
      </c>
      <c r="K715" t="s">
        <v>186</v>
      </c>
      <c r="L715" t="s">
        <v>187</v>
      </c>
      <c r="M715" t="s">
        <v>188</v>
      </c>
      <c r="N715" t="s">
        <v>31</v>
      </c>
      <c r="O715" t="s">
        <v>189</v>
      </c>
      <c r="P715" t="s">
        <v>31</v>
      </c>
      <c r="Q715" t="s">
        <v>190</v>
      </c>
      <c r="R715" t="s">
        <v>191</v>
      </c>
      <c r="S715" t="s">
        <v>45</v>
      </c>
      <c r="T715" t="s">
        <v>192</v>
      </c>
      <c r="U715" t="s">
        <v>38</v>
      </c>
      <c r="V715">
        <v>0.19524590163934399</v>
      </c>
      <c r="W715">
        <v>2004</v>
      </c>
      <c r="X715">
        <v>5</v>
      </c>
      <c r="Y715">
        <v>2</v>
      </c>
    </row>
    <row r="716" spans="1:25" x14ac:dyDescent="0.25">
      <c r="A716">
        <v>10259</v>
      </c>
      <c r="B716">
        <v>34</v>
      </c>
      <c r="C716">
        <v>99.41</v>
      </c>
      <c r="D716">
        <v>7</v>
      </c>
      <c r="E716">
        <v>3379.94</v>
      </c>
      <c r="F716" s="1">
        <v>38153</v>
      </c>
      <c r="G716" t="s">
        <v>25</v>
      </c>
      <c r="H716" t="s">
        <v>529</v>
      </c>
      <c r="I716">
        <v>122</v>
      </c>
      <c r="J716" t="s">
        <v>621</v>
      </c>
      <c r="K716" t="s">
        <v>443</v>
      </c>
      <c r="L716" t="s">
        <v>444</v>
      </c>
      <c r="M716" t="s">
        <v>445</v>
      </c>
      <c r="N716" t="s">
        <v>446</v>
      </c>
      <c r="O716" t="s">
        <v>210</v>
      </c>
      <c r="P716" t="s">
        <v>31</v>
      </c>
      <c r="Q716" t="s">
        <v>447</v>
      </c>
      <c r="R716" t="s">
        <v>210</v>
      </c>
      <c r="S716" t="s">
        <v>102</v>
      </c>
      <c r="T716" t="s">
        <v>448</v>
      </c>
      <c r="U716" t="s">
        <v>53</v>
      </c>
      <c r="V716">
        <v>0.18516393442623</v>
      </c>
      <c r="W716">
        <v>2004</v>
      </c>
      <c r="X716">
        <v>6</v>
      </c>
      <c r="Y716">
        <v>2</v>
      </c>
    </row>
    <row r="717" spans="1:25" x14ac:dyDescent="0.25">
      <c r="A717">
        <v>10271</v>
      </c>
      <c r="B717">
        <v>50</v>
      </c>
      <c r="C717">
        <v>100</v>
      </c>
      <c r="D717">
        <v>8</v>
      </c>
      <c r="E717">
        <v>5093.5</v>
      </c>
      <c r="F717" s="1">
        <v>38188</v>
      </c>
      <c r="G717" t="s">
        <v>25</v>
      </c>
      <c r="H717" t="s">
        <v>529</v>
      </c>
      <c r="I717">
        <v>122</v>
      </c>
      <c r="J717" t="s">
        <v>621</v>
      </c>
      <c r="K717" t="s">
        <v>287</v>
      </c>
      <c r="L717" t="s">
        <v>288</v>
      </c>
      <c r="M717" t="s">
        <v>289</v>
      </c>
      <c r="N717" t="s">
        <v>31</v>
      </c>
      <c r="O717" t="s">
        <v>290</v>
      </c>
      <c r="P717" t="s">
        <v>58</v>
      </c>
      <c r="Q717" t="s">
        <v>121</v>
      </c>
      <c r="R717" t="s">
        <v>35</v>
      </c>
      <c r="S717" t="s">
        <v>36</v>
      </c>
      <c r="T717" t="s">
        <v>291</v>
      </c>
      <c r="U717" t="s">
        <v>53</v>
      </c>
      <c r="V717">
        <v>0.18032786885245899</v>
      </c>
      <c r="W717">
        <v>2004</v>
      </c>
      <c r="X717">
        <v>7</v>
      </c>
      <c r="Y717">
        <v>3</v>
      </c>
    </row>
    <row r="718" spans="1:25" x14ac:dyDescent="0.25">
      <c r="A718">
        <v>10281</v>
      </c>
      <c r="B718">
        <v>48</v>
      </c>
      <c r="C718">
        <v>100</v>
      </c>
      <c r="D718">
        <v>4</v>
      </c>
      <c r="E718">
        <v>5773.44</v>
      </c>
      <c r="F718" s="1">
        <v>38218</v>
      </c>
      <c r="G718" t="s">
        <v>25</v>
      </c>
      <c r="H718" t="s">
        <v>529</v>
      </c>
      <c r="I718">
        <v>122</v>
      </c>
      <c r="J718" t="s">
        <v>621</v>
      </c>
      <c r="K718" t="s">
        <v>149</v>
      </c>
      <c r="L718" t="s">
        <v>150</v>
      </c>
      <c r="M718" t="s">
        <v>151</v>
      </c>
      <c r="N718" t="s">
        <v>31</v>
      </c>
      <c r="O718" t="s">
        <v>152</v>
      </c>
      <c r="P718" t="s">
        <v>153</v>
      </c>
      <c r="Q718" t="s">
        <v>154</v>
      </c>
      <c r="R718" t="s">
        <v>35</v>
      </c>
      <c r="S718" t="s">
        <v>36</v>
      </c>
      <c r="T718" t="s">
        <v>155</v>
      </c>
      <c r="U718" t="s">
        <v>53</v>
      </c>
      <c r="V718">
        <v>0.18032786885245899</v>
      </c>
      <c r="W718">
        <v>2004</v>
      </c>
      <c r="X718">
        <v>8</v>
      </c>
      <c r="Y718">
        <v>3</v>
      </c>
    </row>
    <row r="719" spans="1:25" x14ac:dyDescent="0.25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1">
        <v>38238</v>
      </c>
      <c r="G719" t="s">
        <v>25</v>
      </c>
      <c r="H719" t="s">
        <v>529</v>
      </c>
      <c r="I719">
        <v>122</v>
      </c>
      <c r="J719" t="s">
        <v>621</v>
      </c>
      <c r="K719" t="s">
        <v>28</v>
      </c>
      <c r="L719" t="s">
        <v>29</v>
      </c>
      <c r="M719" t="s">
        <v>30</v>
      </c>
      <c r="N719" t="s">
        <v>31</v>
      </c>
      <c r="O719" t="s">
        <v>32</v>
      </c>
      <c r="P719" t="s">
        <v>33</v>
      </c>
      <c r="Q719" t="s">
        <v>34</v>
      </c>
      <c r="R719" t="s">
        <v>35</v>
      </c>
      <c r="S719" t="s">
        <v>36</v>
      </c>
      <c r="T719" t="s">
        <v>37</v>
      </c>
      <c r="U719" t="s">
        <v>53</v>
      </c>
      <c r="V719">
        <v>0.18032786885245899</v>
      </c>
      <c r="W719">
        <v>2004</v>
      </c>
      <c r="X719">
        <v>9</v>
      </c>
      <c r="Y719">
        <v>3</v>
      </c>
    </row>
    <row r="720" spans="1:25" x14ac:dyDescent="0.25">
      <c r="A720">
        <v>10305</v>
      </c>
      <c r="B720">
        <v>36</v>
      </c>
      <c r="C720">
        <v>100</v>
      </c>
      <c r="D720">
        <v>8</v>
      </c>
      <c r="E720">
        <v>4816.08</v>
      </c>
      <c r="F720" s="1">
        <v>38273</v>
      </c>
      <c r="G720" t="s">
        <v>25</v>
      </c>
      <c r="H720" t="s">
        <v>529</v>
      </c>
      <c r="I720">
        <v>122</v>
      </c>
      <c r="J720" t="s">
        <v>621</v>
      </c>
      <c r="K720" t="s">
        <v>129</v>
      </c>
      <c r="L720" t="s">
        <v>130</v>
      </c>
      <c r="M720" t="s">
        <v>131</v>
      </c>
      <c r="N720" t="s">
        <v>31</v>
      </c>
      <c r="O720" t="s">
        <v>132</v>
      </c>
      <c r="P720" t="s">
        <v>133</v>
      </c>
      <c r="Q720" t="s">
        <v>134</v>
      </c>
      <c r="R720" t="s">
        <v>35</v>
      </c>
      <c r="S720" t="s">
        <v>36</v>
      </c>
      <c r="T720" t="s">
        <v>135</v>
      </c>
      <c r="U720" t="s">
        <v>53</v>
      </c>
      <c r="V720">
        <v>0.18032786885245899</v>
      </c>
      <c r="W720">
        <v>2004</v>
      </c>
      <c r="X720">
        <v>10</v>
      </c>
      <c r="Y720">
        <v>4</v>
      </c>
    </row>
    <row r="721" spans="1:25" x14ac:dyDescent="0.25">
      <c r="A721">
        <v>10313</v>
      </c>
      <c r="B721">
        <v>29</v>
      </c>
      <c r="C721">
        <v>100</v>
      </c>
      <c r="D721">
        <v>2</v>
      </c>
      <c r="E721">
        <v>3416.78</v>
      </c>
      <c r="F721" s="1">
        <v>38282</v>
      </c>
      <c r="G721" t="s">
        <v>25</v>
      </c>
      <c r="H721" t="s">
        <v>529</v>
      </c>
      <c r="I721">
        <v>122</v>
      </c>
      <c r="J721" t="s">
        <v>621</v>
      </c>
      <c r="K721" t="s">
        <v>238</v>
      </c>
      <c r="L721" t="s">
        <v>239</v>
      </c>
      <c r="M721" t="s">
        <v>240</v>
      </c>
      <c r="N721" t="s">
        <v>31</v>
      </c>
      <c r="O721" t="s">
        <v>241</v>
      </c>
      <c r="P721" t="s">
        <v>242</v>
      </c>
      <c r="Q721" t="s">
        <v>243</v>
      </c>
      <c r="R721" t="s">
        <v>244</v>
      </c>
      <c r="S721" t="s">
        <v>36</v>
      </c>
      <c r="T721" t="s">
        <v>245</v>
      </c>
      <c r="U721" t="s">
        <v>53</v>
      </c>
      <c r="V721">
        <v>0.18032786885245899</v>
      </c>
      <c r="W721">
        <v>2004</v>
      </c>
      <c r="X721">
        <v>10</v>
      </c>
      <c r="Y721">
        <v>4</v>
      </c>
    </row>
    <row r="722" spans="1:25" x14ac:dyDescent="0.25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1">
        <v>38296</v>
      </c>
      <c r="G722" t="s">
        <v>25</v>
      </c>
      <c r="H722" t="s">
        <v>529</v>
      </c>
      <c r="I722">
        <v>122</v>
      </c>
      <c r="J722" t="s">
        <v>621</v>
      </c>
      <c r="K722" t="s">
        <v>104</v>
      </c>
      <c r="L722" t="s">
        <v>105</v>
      </c>
      <c r="M722" t="s">
        <v>106</v>
      </c>
      <c r="N722" t="s">
        <v>107</v>
      </c>
      <c r="O722" t="s">
        <v>32</v>
      </c>
      <c r="P722" t="s">
        <v>33</v>
      </c>
      <c r="Q722" t="s">
        <v>34</v>
      </c>
      <c r="R722" t="s">
        <v>35</v>
      </c>
      <c r="S722" t="s">
        <v>36</v>
      </c>
      <c r="T722" t="s">
        <v>108</v>
      </c>
      <c r="U722" t="s">
        <v>38</v>
      </c>
      <c r="V722">
        <v>0.69278688524590204</v>
      </c>
      <c r="W722">
        <v>2004</v>
      </c>
      <c r="X722">
        <v>11</v>
      </c>
      <c r="Y722">
        <v>4</v>
      </c>
    </row>
    <row r="723" spans="1:25" x14ac:dyDescent="0.25">
      <c r="A723">
        <v>10334</v>
      </c>
      <c r="B723">
        <v>46</v>
      </c>
      <c r="C723">
        <v>100</v>
      </c>
      <c r="D723">
        <v>6</v>
      </c>
      <c r="E723">
        <v>5814.86</v>
      </c>
      <c r="F723" s="1">
        <v>38310</v>
      </c>
      <c r="G723" t="s">
        <v>425</v>
      </c>
      <c r="H723" t="s">
        <v>529</v>
      </c>
      <c r="I723">
        <v>122</v>
      </c>
      <c r="J723" t="s">
        <v>621</v>
      </c>
      <c r="K723" t="s">
        <v>195</v>
      </c>
      <c r="L723" t="s">
        <v>196</v>
      </c>
      <c r="M723" t="s">
        <v>197</v>
      </c>
      <c r="N723" t="s">
        <v>31</v>
      </c>
      <c r="O723" t="s">
        <v>198</v>
      </c>
      <c r="P723" t="s">
        <v>31</v>
      </c>
      <c r="Q723" t="s">
        <v>199</v>
      </c>
      <c r="R723" t="s">
        <v>200</v>
      </c>
      <c r="S723" t="s">
        <v>45</v>
      </c>
      <c r="T723" t="s">
        <v>201</v>
      </c>
      <c r="U723" t="s">
        <v>53</v>
      </c>
      <c r="V723">
        <v>0.18032786885245899</v>
      </c>
      <c r="W723">
        <v>2004</v>
      </c>
      <c r="X723">
        <v>11</v>
      </c>
      <c r="Y723">
        <v>4</v>
      </c>
    </row>
    <row r="724" spans="1:25" x14ac:dyDescent="0.25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1">
        <v>38322</v>
      </c>
      <c r="G724" t="s">
        <v>25</v>
      </c>
      <c r="H724" t="s">
        <v>529</v>
      </c>
      <c r="I724">
        <v>122</v>
      </c>
      <c r="J724" t="s">
        <v>621</v>
      </c>
      <c r="K724" t="s">
        <v>500</v>
      </c>
      <c r="L724" t="s">
        <v>501</v>
      </c>
      <c r="M724" t="s">
        <v>502</v>
      </c>
      <c r="N724" t="s">
        <v>503</v>
      </c>
      <c r="O724" t="s">
        <v>32</v>
      </c>
      <c r="P724" t="s">
        <v>33</v>
      </c>
      <c r="Q724" t="s">
        <v>34</v>
      </c>
      <c r="R724" t="s">
        <v>35</v>
      </c>
      <c r="S724" t="s">
        <v>36</v>
      </c>
      <c r="T724" t="s">
        <v>504</v>
      </c>
      <c r="U724" t="s">
        <v>53</v>
      </c>
      <c r="V724">
        <v>0.18032786885245899</v>
      </c>
      <c r="W724">
        <v>2004</v>
      </c>
      <c r="X724">
        <v>12</v>
      </c>
      <c r="Y724">
        <v>4</v>
      </c>
    </row>
    <row r="725" spans="1:25" x14ac:dyDescent="0.25">
      <c r="A725">
        <v>10358</v>
      </c>
      <c r="B725">
        <v>20</v>
      </c>
      <c r="C725">
        <v>36.42</v>
      </c>
      <c r="D725">
        <v>11</v>
      </c>
      <c r="E725">
        <v>728.4</v>
      </c>
      <c r="F725" s="1">
        <v>38331</v>
      </c>
      <c r="G725" t="s">
        <v>25</v>
      </c>
      <c r="H725" t="s">
        <v>529</v>
      </c>
      <c r="I725">
        <v>122</v>
      </c>
      <c r="J725" t="s">
        <v>621</v>
      </c>
      <c r="K725" t="s">
        <v>186</v>
      </c>
      <c r="L725" t="s">
        <v>187</v>
      </c>
      <c r="M725" t="s">
        <v>188</v>
      </c>
      <c r="N725" t="s">
        <v>31</v>
      </c>
      <c r="O725" t="s">
        <v>189</v>
      </c>
      <c r="P725" t="s">
        <v>31</v>
      </c>
      <c r="Q725" t="s">
        <v>190</v>
      </c>
      <c r="R725" t="s">
        <v>191</v>
      </c>
      <c r="S725" t="s">
        <v>45</v>
      </c>
      <c r="T725" t="s">
        <v>192</v>
      </c>
      <c r="U725" t="s">
        <v>38</v>
      </c>
      <c r="V725">
        <v>0.70147540983606604</v>
      </c>
      <c r="W725">
        <v>2004</v>
      </c>
      <c r="X725">
        <v>12</v>
      </c>
      <c r="Y725">
        <v>4</v>
      </c>
    </row>
    <row r="726" spans="1:25" x14ac:dyDescent="0.25">
      <c r="A726">
        <v>10370</v>
      </c>
      <c r="B726">
        <v>22</v>
      </c>
      <c r="C726">
        <v>100</v>
      </c>
      <c r="D726">
        <v>5</v>
      </c>
      <c r="E726">
        <v>3949</v>
      </c>
      <c r="F726" s="1">
        <v>38372</v>
      </c>
      <c r="G726" t="s">
        <v>25</v>
      </c>
      <c r="H726" t="s">
        <v>529</v>
      </c>
      <c r="I726">
        <v>122</v>
      </c>
      <c r="J726" t="s">
        <v>621</v>
      </c>
      <c r="K726" t="s">
        <v>304</v>
      </c>
      <c r="L726" t="s">
        <v>305</v>
      </c>
      <c r="M726" t="s">
        <v>306</v>
      </c>
      <c r="N726" t="s">
        <v>307</v>
      </c>
      <c r="O726" t="s">
        <v>308</v>
      </c>
      <c r="P726" t="s">
        <v>169</v>
      </c>
      <c r="Q726" t="s">
        <v>309</v>
      </c>
      <c r="R726" t="s">
        <v>101</v>
      </c>
      <c r="S726" t="s">
        <v>102</v>
      </c>
      <c r="T726" t="s">
        <v>310</v>
      </c>
      <c r="U726" t="s">
        <v>53</v>
      </c>
      <c r="V726">
        <v>0.18032786885245899</v>
      </c>
      <c r="W726">
        <v>2005</v>
      </c>
      <c r="X726">
        <v>1</v>
      </c>
      <c r="Y726">
        <v>1</v>
      </c>
    </row>
    <row r="727" spans="1:25" x14ac:dyDescent="0.25">
      <c r="A727">
        <v>10383</v>
      </c>
      <c r="B727">
        <v>27</v>
      </c>
      <c r="C727">
        <v>100</v>
      </c>
      <c r="D727">
        <v>11</v>
      </c>
      <c r="E727">
        <v>3843.99</v>
      </c>
      <c r="F727" s="1">
        <v>38405</v>
      </c>
      <c r="G727" t="s">
        <v>25</v>
      </c>
      <c r="H727" t="s">
        <v>529</v>
      </c>
      <c r="I727">
        <v>122</v>
      </c>
      <c r="J727" t="s">
        <v>621</v>
      </c>
      <c r="K727" t="s">
        <v>186</v>
      </c>
      <c r="L727" t="s">
        <v>187</v>
      </c>
      <c r="M727" t="s">
        <v>188</v>
      </c>
      <c r="N727" t="s">
        <v>31</v>
      </c>
      <c r="O727" t="s">
        <v>189</v>
      </c>
      <c r="P727" t="s">
        <v>31</v>
      </c>
      <c r="Q727" t="s">
        <v>190</v>
      </c>
      <c r="R727" t="s">
        <v>191</v>
      </c>
      <c r="S727" t="s">
        <v>45</v>
      </c>
      <c r="T727" t="s">
        <v>192</v>
      </c>
      <c r="U727" t="s">
        <v>53</v>
      </c>
      <c r="V727">
        <v>0.18032786885245899</v>
      </c>
      <c r="W727">
        <v>2005</v>
      </c>
      <c r="X727">
        <v>2</v>
      </c>
      <c r="Y727">
        <v>1</v>
      </c>
    </row>
    <row r="728" spans="1:25" x14ac:dyDescent="0.25">
      <c r="A728">
        <v>10412</v>
      </c>
      <c r="B728">
        <v>56</v>
      </c>
      <c r="C728">
        <v>98.18</v>
      </c>
      <c r="D728">
        <v>8</v>
      </c>
      <c r="E728">
        <v>5498.08</v>
      </c>
      <c r="F728" s="1">
        <v>38475</v>
      </c>
      <c r="G728" t="s">
        <v>25</v>
      </c>
      <c r="H728" t="s">
        <v>529</v>
      </c>
      <c r="I728">
        <v>122</v>
      </c>
      <c r="J728" t="s">
        <v>621</v>
      </c>
      <c r="K728" t="s">
        <v>186</v>
      </c>
      <c r="L728" t="s">
        <v>187</v>
      </c>
      <c r="M728" t="s">
        <v>188</v>
      </c>
      <c r="N728" t="s">
        <v>31</v>
      </c>
      <c r="O728" t="s">
        <v>189</v>
      </c>
      <c r="P728" t="s">
        <v>31</v>
      </c>
      <c r="Q728" t="s">
        <v>190</v>
      </c>
      <c r="R728" t="s">
        <v>191</v>
      </c>
      <c r="S728" t="s">
        <v>45</v>
      </c>
      <c r="T728" t="s">
        <v>192</v>
      </c>
      <c r="U728" t="s">
        <v>53</v>
      </c>
      <c r="V728">
        <v>0.19524590163934399</v>
      </c>
      <c r="W728">
        <v>2005</v>
      </c>
      <c r="X728">
        <v>5</v>
      </c>
      <c r="Y728">
        <v>2</v>
      </c>
    </row>
    <row r="729" spans="1:25" x14ac:dyDescent="0.25">
      <c r="A729">
        <v>10425</v>
      </c>
      <c r="B729">
        <v>38</v>
      </c>
      <c r="C729">
        <v>99.41</v>
      </c>
      <c r="D729">
        <v>7</v>
      </c>
      <c r="E729">
        <v>3777.58</v>
      </c>
      <c r="F729" s="1">
        <v>38503</v>
      </c>
      <c r="G729" t="s">
        <v>318</v>
      </c>
      <c r="H729" t="s">
        <v>529</v>
      </c>
      <c r="I729">
        <v>122</v>
      </c>
      <c r="J729" t="s">
        <v>621</v>
      </c>
      <c r="K729" t="s">
        <v>123</v>
      </c>
      <c r="L729" t="s">
        <v>124</v>
      </c>
      <c r="M729" t="s">
        <v>125</v>
      </c>
      <c r="N729" t="s">
        <v>31</v>
      </c>
      <c r="O729" t="s">
        <v>126</v>
      </c>
      <c r="P729" t="s">
        <v>31</v>
      </c>
      <c r="Q729" t="s">
        <v>127</v>
      </c>
      <c r="R729" t="s">
        <v>44</v>
      </c>
      <c r="S729" t="s">
        <v>45</v>
      </c>
      <c r="T729" t="s">
        <v>128</v>
      </c>
      <c r="U729" t="s">
        <v>53</v>
      </c>
      <c r="V729">
        <v>0.18516393442623</v>
      </c>
      <c r="W729">
        <v>2005</v>
      </c>
      <c r="X729">
        <v>5</v>
      </c>
      <c r="Y729">
        <v>2</v>
      </c>
    </row>
    <row r="730" spans="1:25" x14ac:dyDescent="0.25">
      <c r="A730">
        <v>10101</v>
      </c>
      <c r="B730">
        <v>25</v>
      </c>
      <c r="C730">
        <v>100</v>
      </c>
      <c r="D730">
        <v>4</v>
      </c>
      <c r="E730">
        <v>3782</v>
      </c>
      <c r="F730" s="1">
        <v>37630</v>
      </c>
      <c r="G730" t="s">
        <v>25</v>
      </c>
      <c r="H730" t="s">
        <v>581</v>
      </c>
      <c r="I730">
        <v>127</v>
      </c>
      <c r="J730" t="s">
        <v>622</v>
      </c>
      <c r="K730" t="s">
        <v>487</v>
      </c>
      <c r="L730" t="s">
        <v>488</v>
      </c>
      <c r="M730" t="s">
        <v>489</v>
      </c>
      <c r="N730" t="s">
        <v>31</v>
      </c>
      <c r="O730" t="s">
        <v>490</v>
      </c>
      <c r="P730" t="s">
        <v>31</v>
      </c>
      <c r="Q730" t="s">
        <v>491</v>
      </c>
      <c r="R730" t="s">
        <v>468</v>
      </c>
      <c r="S730" t="s">
        <v>45</v>
      </c>
      <c r="T730" t="s">
        <v>492</v>
      </c>
      <c r="U730" t="s">
        <v>53</v>
      </c>
      <c r="V730">
        <v>0.21259842519684999</v>
      </c>
      <c r="W730">
        <v>2003</v>
      </c>
      <c r="X730">
        <v>1</v>
      </c>
      <c r="Y730">
        <v>1</v>
      </c>
    </row>
    <row r="731" spans="1:25" x14ac:dyDescent="0.25">
      <c r="A731">
        <v>10110</v>
      </c>
      <c r="B731">
        <v>33</v>
      </c>
      <c r="C731">
        <v>100</v>
      </c>
      <c r="D731">
        <v>4</v>
      </c>
      <c r="E731">
        <v>3859.68</v>
      </c>
      <c r="F731" s="1">
        <v>37698</v>
      </c>
      <c r="G731" t="s">
        <v>25</v>
      </c>
      <c r="H731" t="s">
        <v>581</v>
      </c>
      <c r="I731">
        <v>127</v>
      </c>
      <c r="J731" t="s">
        <v>622</v>
      </c>
      <c r="K731" t="s">
        <v>517</v>
      </c>
      <c r="L731" t="s">
        <v>518</v>
      </c>
      <c r="M731" t="s">
        <v>519</v>
      </c>
      <c r="N731" t="s">
        <v>31</v>
      </c>
      <c r="O731" t="s">
        <v>520</v>
      </c>
      <c r="P731" t="s">
        <v>31</v>
      </c>
      <c r="Q731" t="s">
        <v>521</v>
      </c>
      <c r="R731" t="s">
        <v>183</v>
      </c>
      <c r="S731" t="s">
        <v>45</v>
      </c>
      <c r="T731" t="s">
        <v>522</v>
      </c>
      <c r="U731" t="s">
        <v>53</v>
      </c>
      <c r="V731">
        <v>0.21259842519684999</v>
      </c>
      <c r="W731">
        <v>2003</v>
      </c>
      <c r="X731">
        <v>3</v>
      </c>
      <c r="Y731">
        <v>1</v>
      </c>
    </row>
    <row r="732" spans="1:25" x14ac:dyDescent="0.25">
      <c r="A732">
        <v>10124</v>
      </c>
      <c r="B732">
        <v>42</v>
      </c>
      <c r="C732">
        <v>100</v>
      </c>
      <c r="D732">
        <v>3</v>
      </c>
      <c r="E732">
        <v>4431.84</v>
      </c>
      <c r="F732" s="1">
        <v>37762</v>
      </c>
      <c r="G732" t="s">
        <v>25</v>
      </c>
      <c r="H732" t="s">
        <v>581</v>
      </c>
      <c r="I732">
        <v>127</v>
      </c>
      <c r="J732" t="s">
        <v>622</v>
      </c>
      <c r="K732" t="s">
        <v>568</v>
      </c>
      <c r="L732" t="s">
        <v>569</v>
      </c>
      <c r="M732" t="s">
        <v>570</v>
      </c>
      <c r="N732" t="s">
        <v>31</v>
      </c>
      <c r="O732" t="s">
        <v>571</v>
      </c>
      <c r="P732" t="s">
        <v>572</v>
      </c>
      <c r="Q732" t="s">
        <v>573</v>
      </c>
      <c r="R732" t="s">
        <v>35</v>
      </c>
      <c r="S732" t="s">
        <v>36</v>
      </c>
      <c r="T732" t="s">
        <v>574</v>
      </c>
      <c r="U732" t="s">
        <v>53</v>
      </c>
      <c r="V732">
        <v>0.21259842519684999</v>
      </c>
      <c r="W732">
        <v>2003</v>
      </c>
      <c r="X732">
        <v>5</v>
      </c>
      <c r="Y732">
        <v>2</v>
      </c>
    </row>
    <row r="733" spans="1:25" x14ac:dyDescent="0.25">
      <c r="A733">
        <v>10149</v>
      </c>
      <c r="B733">
        <v>33</v>
      </c>
      <c r="C733">
        <v>100</v>
      </c>
      <c r="D733">
        <v>8</v>
      </c>
      <c r="E733">
        <v>4950.33</v>
      </c>
      <c r="F733" s="1">
        <v>37876</v>
      </c>
      <c r="G733" t="s">
        <v>25</v>
      </c>
      <c r="H733" t="s">
        <v>581</v>
      </c>
      <c r="I733">
        <v>127</v>
      </c>
      <c r="J733" t="s">
        <v>622</v>
      </c>
      <c r="K733" t="s">
        <v>554</v>
      </c>
      <c r="L733" t="s">
        <v>555</v>
      </c>
      <c r="M733" t="s">
        <v>556</v>
      </c>
      <c r="N733" t="s">
        <v>31</v>
      </c>
      <c r="O733" t="s">
        <v>557</v>
      </c>
      <c r="P733" t="s">
        <v>58</v>
      </c>
      <c r="Q733" t="s">
        <v>70</v>
      </c>
      <c r="R733" t="s">
        <v>35</v>
      </c>
      <c r="S733" t="s">
        <v>36</v>
      </c>
      <c r="T733" t="s">
        <v>558</v>
      </c>
      <c r="U733" t="s">
        <v>53</v>
      </c>
      <c r="V733">
        <v>0.21259842519684999</v>
      </c>
      <c r="W733">
        <v>2003</v>
      </c>
      <c r="X733">
        <v>9</v>
      </c>
      <c r="Y733">
        <v>3</v>
      </c>
    </row>
    <row r="734" spans="1:25" x14ac:dyDescent="0.25">
      <c r="A734">
        <v>10162</v>
      </c>
      <c r="B734">
        <v>38</v>
      </c>
      <c r="C734">
        <v>100</v>
      </c>
      <c r="D734">
        <v>6</v>
      </c>
      <c r="E734">
        <v>4299.7</v>
      </c>
      <c r="F734" s="1">
        <v>37912</v>
      </c>
      <c r="G734" t="s">
        <v>25</v>
      </c>
      <c r="H734" t="s">
        <v>581</v>
      </c>
      <c r="I734">
        <v>127</v>
      </c>
      <c r="J734" t="s">
        <v>622</v>
      </c>
      <c r="K734" t="s">
        <v>61</v>
      </c>
      <c r="L734" t="s">
        <v>62</v>
      </c>
      <c r="M734" t="s">
        <v>63</v>
      </c>
      <c r="N734" t="s">
        <v>31</v>
      </c>
      <c r="O734" t="s">
        <v>64</v>
      </c>
      <c r="P734" t="s">
        <v>58</v>
      </c>
      <c r="Q734" t="s">
        <v>31</v>
      </c>
      <c r="R734" t="s">
        <v>35</v>
      </c>
      <c r="S734" t="s">
        <v>36</v>
      </c>
      <c r="T734" t="s">
        <v>65</v>
      </c>
      <c r="U734" t="s">
        <v>53</v>
      </c>
      <c r="V734">
        <v>0.21259842519684999</v>
      </c>
      <c r="W734">
        <v>2003</v>
      </c>
      <c r="X734">
        <v>10</v>
      </c>
      <c r="Y734">
        <v>4</v>
      </c>
    </row>
    <row r="735" spans="1:25" x14ac:dyDescent="0.25">
      <c r="A735">
        <v>10173</v>
      </c>
      <c r="B735">
        <v>31</v>
      </c>
      <c r="C735">
        <v>100</v>
      </c>
      <c r="D735">
        <v>10</v>
      </c>
      <c r="E735">
        <v>4492.83</v>
      </c>
      <c r="F735" s="1">
        <v>37930</v>
      </c>
      <c r="G735" t="s">
        <v>25</v>
      </c>
      <c r="H735" t="s">
        <v>581</v>
      </c>
      <c r="I735">
        <v>127</v>
      </c>
      <c r="J735" t="s">
        <v>622</v>
      </c>
      <c r="K735" t="s">
        <v>583</v>
      </c>
      <c r="L735" t="s">
        <v>584</v>
      </c>
      <c r="M735" t="s">
        <v>585</v>
      </c>
      <c r="N735" t="s">
        <v>31</v>
      </c>
      <c r="O735" t="s">
        <v>586</v>
      </c>
      <c r="P735" t="s">
        <v>31</v>
      </c>
      <c r="Q735" t="s">
        <v>587</v>
      </c>
      <c r="R735" t="s">
        <v>273</v>
      </c>
      <c r="S735" t="s">
        <v>45</v>
      </c>
      <c r="T735" t="s">
        <v>588</v>
      </c>
      <c r="U735" t="s">
        <v>53</v>
      </c>
      <c r="V735">
        <v>0.21259842519684999</v>
      </c>
      <c r="W735">
        <v>2003</v>
      </c>
      <c r="X735">
        <v>11</v>
      </c>
      <c r="Y735">
        <v>4</v>
      </c>
    </row>
    <row r="736" spans="1:25" x14ac:dyDescent="0.25">
      <c r="A736">
        <v>10182</v>
      </c>
      <c r="B736">
        <v>20</v>
      </c>
      <c r="C736">
        <v>100</v>
      </c>
      <c r="D736">
        <v>7</v>
      </c>
      <c r="E736">
        <v>2212</v>
      </c>
      <c r="F736" s="1">
        <v>37937</v>
      </c>
      <c r="G736" t="s">
        <v>25</v>
      </c>
      <c r="H736" t="s">
        <v>581</v>
      </c>
      <c r="I736">
        <v>127</v>
      </c>
      <c r="J736" t="s">
        <v>622</v>
      </c>
      <c r="K736" t="s">
        <v>287</v>
      </c>
      <c r="L736" t="s">
        <v>288</v>
      </c>
      <c r="M736" t="s">
        <v>289</v>
      </c>
      <c r="N736" t="s">
        <v>31</v>
      </c>
      <c r="O736" t="s">
        <v>290</v>
      </c>
      <c r="P736" t="s">
        <v>58</v>
      </c>
      <c r="Q736" t="s">
        <v>121</v>
      </c>
      <c r="R736" t="s">
        <v>35</v>
      </c>
      <c r="S736" t="s">
        <v>36</v>
      </c>
      <c r="T736" t="s">
        <v>291</v>
      </c>
      <c r="U736" t="s">
        <v>38</v>
      </c>
      <c r="V736">
        <v>0.21259842519684999</v>
      </c>
      <c r="W736">
        <v>2003</v>
      </c>
      <c r="X736">
        <v>11</v>
      </c>
      <c r="Y736">
        <v>4</v>
      </c>
    </row>
    <row r="737" spans="1:25" x14ac:dyDescent="0.25">
      <c r="A737">
        <v>10193</v>
      </c>
      <c r="B737">
        <v>44</v>
      </c>
      <c r="C737">
        <v>100</v>
      </c>
      <c r="D737">
        <v>11</v>
      </c>
      <c r="E737">
        <v>4642.88</v>
      </c>
      <c r="F737" s="1">
        <v>37946</v>
      </c>
      <c r="G737" t="s">
        <v>25</v>
      </c>
      <c r="H737" t="s">
        <v>581</v>
      </c>
      <c r="I737">
        <v>127</v>
      </c>
      <c r="J737" t="s">
        <v>622</v>
      </c>
      <c r="K737" t="s">
        <v>589</v>
      </c>
      <c r="L737" t="s">
        <v>590</v>
      </c>
      <c r="M737" t="s">
        <v>591</v>
      </c>
      <c r="N737" t="s">
        <v>31</v>
      </c>
      <c r="O737" t="s">
        <v>592</v>
      </c>
      <c r="P737" t="s">
        <v>99</v>
      </c>
      <c r="Q737" t="s">
        <v>593</v>
      </c>
      <c r="R737" t="s">
        <v>101</v>
      </c>
      <c r="S737" t="s">
        <v>102</v>
      </c>
      <c r="T737" t="s">
        <v>594</v>
      </c>
      <c r="U737" t="s">
        <v>53</v>
      </c>
      <c r="V737">
        <v>0.21259842519684999</v>
      </c>
      <c r="W737">
        <v>2003</v>
      </c>
      <c r="X737">
        <v>11</v>
      </c>
      <c r="Y737">
        <v>4</v>
      </c>
    </row>
    <row r="738" spans="1:25" x14ac:dyDescent="0.25">
      <c r="A738">
        <v>10204</v>
      </c>
      <c r="B738">
        <v>26</v>
      </c>
      <c r="C738">
        <v>100</v>
      </c>
      <c r="D738">
        <v>1</v>
      </c>
      <c r="E738">
        <v>3206.32</v>
      </c>
      <c r="F738" s="1">
        <v>37957</v>
      </c>
      <c r="G738" t="s">
        <v>25</v>
      </c>
      <c r="H738" t="s">
        <v>581</v>
      </c>
      <c r="I738">
        <v>127</v>
      </c>
      <c r="J738" t="s">
        <v>622</v>
      </c>
      <c r="K738" t="s">
        <v>500</v>
      </c>
      <c r="L738" t="s">
        <v>501</v>
      </c>
      <c r="M738" t="s">
        <v>502</v>
      </c>
      <c r="N738" t="s">
        <v>503</v>
      </c>
      <c r="O738" t="s">
        <v>32</v>
      </c>
      <c r="P738" t="s">
        <v>33</v>
      </c>
      <c r="Q738" t="s">
        <v>34</v>
      </c>
      <c r="R738" t="s">
        <v>35</v>
      </c>
      <c r="S738" t="s">
        <v>36</v>
      </c>
      <c r="T738" t="s">
        <v>504</v>
      </c>
      <c r="U738" t="s">
        <v>53</v>
      </c>
      <c r="V738">
        <v>0.21259842519684999</v>
      </c>
      <c r="W738">
        <v>2003</v>
      </c>
      <c r="X738">
        <v>12</v>
      </c>
      <c r="Y738">
        <v>4</v>
      </c>
    </row>
    <row r="739" spans="1:25" x14ac:dyDescent="0.25">
      <c r="A739">
        <v>10214</v>
      </c>
      <c r="B739">
        <v>27</v>
      </c>
      <c r="C739">
        <v>100</v>
      </c>
      <c r="D739">
        <v>4</v>
      </c>
      <c r="E739">
        <v>3604.23</v>
      </c>
      <c r="F739" s="1">
        <v>38012</v>
      </c>
      <c r="G739" t="s">
        <v>25</v>
      </c>
      <c r="H739" t="s">
        <v>581</v>
      </c>
      <c r="I739">
        <v>127</v>
      </c>
      <c r="J739" t="s">
        <v>622</v>
      </c>
      <c r="K739" t="s">
        <v>202</v>
      </c>
      <c r="L739" t="s">
        <v>203</v>
      </c>
      <c r="M739" t="s">
        <v>204</v>
      </c>
      <c r="N739" t="s">
        <v>31</v>
      </c>
      <c r="O739" t="s">
        <v>189</v>
      </c>
      <c r="P739" t="s">
        <v>31</v>
      </c>
      <c r="Q739" t="s">
        <v>205</v>
      </c>
      <c r="R739" t="s">
        <v>191</v>
      </c>
      <c r="S739" t="s">
        <v>45</v>
      </c>
      <c r="T739" t="s">
        <v>206</v>
      </c>
      <c r="U739" t="s">
        <v>53</v>
      </c>
      <c r="V739">
        <v>0.21259842519684999</v>
      </c>
      <c r="W739">
        <v>2004</v>
      </c>
      <c r="X739">
        <v>1</v>
      </c>
      <c r="Y739">
        <v>1</v>
      </c>
    </row>
    <row r="740" spans="1:25" x14ac:dyDescent="0.25">
      <c r="A740">
        <v>10227</v>
      </c>
      <c r="B740">
        <v>46</v>
      </c>
      <c r="C740">
        <v>100</v>
      </c>
      <c r="D740">
        <v>7</v>
      </c>
      <c r="E740">
        <v>7017.76</v>
      </c>
      <c r="F740" s="1">
        <v>38048</v>
      </c>
      <c r="G740" t="s">
        <v>25</v>
      </c>
      <c r="H740" t="s">
        <v>581</v>
      </c>
      <c r="I740">
        <v>127</v>
      </c>
      <c r="J740" t="s">
        <v>622</v>
      </c>
      <c r="K740" t="s">
        <v>232</v>
      </c>
      <c r="L740" t="s">
        <v>233</v>
      </c>
      <c r="M740" t="s">
        <v>234</v>
      </c>
      <c r="N740" t="s">
        <v>31</v>
      </c>
      <c r="O740" t="s">
        <v>235</v>
      </c>
      <c r="P740" t="s">
        <v>31</v>
      </c>
      <c r="Q740" t="s">
        <v>236</v>
      </c>
      <c r="R740" t="s">
        <v>44</v>
      </c>
      <c r="S740" t="s">
        <v>45</v>
      </c>
      <c r="T740" t="s">
        <v>237</v>
      </c>
      <c r="U740" t="s">
        <v>163</v>
      </c>
      <c r="V740">
        <v>0.21259842519684999</v>
      </c>
      <c r="W740">
        <v>2004</v>
      </c>
      <c r="X740">
        <v>3</v>
      </c>
      <c r="Y740">
        <v>1</v>
      </c>
    </row>
    <row r="741" spans="1:25" x14ac:dyDescent="0.25">
      <c r="A741">
        <v>10243</v>
      </c>
      <c r="B741">
        <v>47</v>
      </c>
      <c r="C741">
        <v>100</v>
      </c>
      <c r="D741">
        <v>2</v>
      </c>
      <c r="E741">
        <v>6154.18</v>
      </c>
      <c r="F741" s="1">
        <v>38103</v>
      </c>
      <c r="G741" t="s">
        <v>25</v>
      </c>
      <c r="H741" t="s">
        <v>581</v>
      </c>
      <c r="I741">
        <v>127</v>
      </c>
      <c r="J741" t="s">
        <v>622</v>
      </c>
      <c r="K741" t="s">
        <v>439</v>
      </c>
      <c r="L741" t="s">
        <v>440</v>
      </c>
      <c r="M741" t="s">
        <v>441</v>
      </c>
      <c r="N741" t="s">
        <v>31</v>
      </c>
      <c r="O741" t="s">
        <v>404</v>
      </c>
      <c r="P741" t="s">
        <v>133</v>
      </c>
      <c r="Q741" t="s">
        <v>405</v>
      </c>
      <c r="R741" t="s">
        <v>35</v>
      </c>
      <c r="S741" t="s">
        <v>36</v>
      </c>
      <c r="T741" t="s">
        <v>442</v>
      </c>
      <c r="U741" t="s">
        <v>53</v>
      </c>
      <c r="V741">
        <v>0.21259842519684999</v>
      </c>
      <c r="W741">
        <v>2004</v>
      </c>
      <c r="X741">
        <v>4</v>
      </c>
      <c r="Y741">
        <v>2</v>
      </c>
    </row>
    <row r="742" spans="1:25" x14ac:dyDescent="0.25">
      <c r="A742">
        <v>10280</v>
      </c>
      <c r="B742">
        <v>37</v>
      </c>
      <c r="C742">
        <v>100</v>
      </c>
      <c r="D742">
        <v>13</v>
      </c>
      <c r="E742">
        <v>4750.8</v>
      </c>
      <c r="F742" s="1">
        <v>38216</v>
      </c>
      <c r="G742" t="s">
        <v>25</v>
      </c>
      <c r="H742" t="s">
        <v>581</v>
      </c>
      <c r="I742">
        <v>127</v>
      </c>
      <c r="J742" t="s">
        <v>622</v>
      </c>
      <c r="K742" t="s">
        <v>268</v>
      </c>
      <c r="L742" t="s">
        <v>269</v>
      </c>
      <c r="M742" t="s">
        <v>270</v>
      </c>
      <c r="N742" t="s">
        <v>31</v>
      </c>
      <c r="O742" t="s">
        <v>271</v>
      </c>
      <c r="P742" t="s">
        <v>31</v>
      </c>
      <c r="Q742" t="s">
        <v>272</v>
      </c>
      <c r="R742" t="s">
        <v>273</v>
      </c>
      <c r="S742" t="s">
        <v>45</v>
      </c>
      <c r="T742" t="s">
        <v>274</v>
      </c>
      <c r="U742" t="s">
        <v>53</v>
      </c>
      <c r="V742">
        <v>0.21259842519684999</v>
      </c>
      <c r="W742">
        <v>2004</v>
      </c>
      <c r="X742">
        <v>8</v>
      </c>
      <c r="Y742">
        <v>3</v>
      </c>
    </row>
    <row r="743" spans="1:25" x14ac:dyDescent="0.25">
      <c r="A743">
        <v>10288</v>
      </c>
      <c r="B743">
        <v>31</v>
      </c>
      <c r="C743">
        <v>100</v>
      </c>
      <c r="D743">
        <v>2</v>
      </c>
      <c r="E743">
        <v>3822.92</v>
      </c>
      <c r="F743" s="1">
        <v>38231</v>
      </c>
      <c r="G743" t="s">
        <v>25</v>
      </c>
      <c r="H743" t="s">
        <v>581</v>
      </c>
      <c r="I743">
        <v>127</v>
      </c>
      <c r="J743" t="s">
        <v>622</v>
      </c>
      <c r="K743" t="s">
        <v>443</v>
      </c>
      <c r="L743" t="s">
        <v>444</v>
      </c>
      <c r="M743" t="s">
        <v>445</v>
      </c>
      <c r="N743" t="s">
        <v>446</v>
      </c>
      <c r="O743" t="s">
        <v>210</v>
      </c>
      <c r="P743" t="s">
        <v>31</v>
      </c>
      <c r="Q743" t="s">
        <v>447</v>
      </c>
      <c r="R743" t="s">
        <v>210</v>
      </c>
      <c r="S743" t="s">
        <v>102</v>
      </c>
      <c r="T743" t="s">
        <v>448</v>
      </c>
      <c r="U743" t="s">
        <v>53</v>
      </c>
      <c r="V743">
        <v>0.21259842519684999</v>
      </c>
      <c r="W743">
        <v>2004</v>
      </c>
      <c r="X743">
        <v>9</v>
      </c>
      <c r="Y743">
        <v>3</v>
      </c>
    </row>
    <row r="744" spans="1:25" x14ac:dyDescent="0.25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1">
        <v>38271</v>
      </c>
      <c r="G744" t="s">
        <v>25</v>
      </c>
      <c r="H744" t="s">
        <v>581</v>
      </c>
      <c r="I744">
        <v>127</v>
      </c>
      <c r="J744" t="s">
        <v>622</v>
      </c>
      <c r="K744" t="s">
        <v>281</v>
      </c>
      <c r="L744" t="s">
        <v>282</v>
      </c>
      <c r="M744" t="s">
        <v>283</v>
      </c>
      <c r="N744" t="s">
        <v>31</v>
      </c>
      <c r="O744" t="s">
        <v>284</v>
      </c>
      <c r="P744" t="s">
        <v>31</v>
      </c>
      <c r="Q744" t="s">
        <v>285</v>
      </c>
      <c r="R744" t="s">
        <v>44</v>
      </c>
      <c r="S744" t="s">
        <v>45</v>
      </c>
      <c r="T744" t="s">
        <v>286</v>
      </c>
      <c r="U744" t="s">
        <v>38</v>
      </c>
      <c r="V744">
        <v>0.21259842519684999</v>
      </c>
      <c r="W744">
        <v>2004</v>
      </c>
      <c r="X744">
        <v>10</v>
      </c>
      <c r="Y744">
        <v>4</v>
      </c>
    </row>
    <row r="745" spans="1:25" x14ac:dyDescent="0.25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s="1">
        <v>38281</v>
      </c>
      <c r="G745" t="s">
        <v>25</v>
      </c>
      <c r="H745" t="s">
        <v>581</v>
      </c>
      <c r="I745">
        <v>127</v>
      </c>
      <c r="J745" t="s">
        <v>622</v>
      </c>
      <c r="K745" t="s">
        <v>287</v>
      </c>
      <c r="L745" t="s">
        <v>288</v>
      </c>
      <c r="M745" t="s">
        <v>289</v>
      </c>
      <c r="N745" t="s">
        <v>31</v>
      </c>
      <c r="O745" t="s">
        <v>290</v>
      </c>
      <c r="P745" t="s">
        <v>58</v>
      </c>
      <c r="Q745" t="s">
        <v>121</v>
      </c>
      <c r="R745" t="s">
        <v>35</v>
      </c>
      <c r="S745" t="s">
        <v>36</v>
      </c>
      <c r="T745" t="s">
        <v>291</v>
      </c>
      <c r="U745" t="s">
        <v>53</v>
      </c>
      <c r="V745">
        <v>0.21259842519684999</v>
      </c>
      <c r="W745">
        <v>2004</v>
      </c>
      <c r="X745">
        <v>10</v>
      </c>
      <c r="Y745">
        <v>4</v>
      </c>
    </row>
    <row r="746" spans="1:25" x14ac:dyDescent="0.25">
      <c r="A746">
        <v>10322</v>
      </c>
      <c r="B746">
        <v>50</v>
      </c>
      <c r="C746">
        <v>100</v>
      </c>
      <c r="D746">
        <v>6</v>
      </c>
      <c r="E746">
        <v>12536.5</v>
      </c>
      <c r="F746" s="1">
        <v>38295</v>
      </c>
      <c r="G746" t="s">
        <v>25</v>
      </c>
      <c r="H746" t="s">
        <v>581</v>
      </c>
      <c r="I746">
        <v>127</v>
      </c>
      <c r="J746" t="s">
        <v>622</v>
      </c>
      <c r="K746" t="s">
        <v>292</v>
      </c>
      <c r="L746" t="s">
        <v>293</v>
      </c>
      <c r="M746" t="s">
        <v>294</v>
      </c>
      <c r="N746" t="s">
        <v>31</v>
      </c>
      <c r="O746" t="s">
        <v>295</v>
      </c>
      <c r="P746" t="s">
        <v>296</v>
      </c>
      <c r="Q746" t="s">
        <v>297</v>
      </c>
      <c r="R746" t="s">
        <v>35</v>
      </c>
      <c r="S746" t="s">
        <v>36</v>
      </c>
      <c r="T746" t="s">
        <v>298</v>
      </c>
      <c r="U746" t="s">
        <v>163</v>
      </c>
      <c r="V746">
        <v>0.21259842519684999</v>
      </c>
      <c r="W746">
        <v>2004</v>
      </c>
      <c r="X746">
        <v>11</v>
      </c>
      <c r="Y746">
        <v>4</v>
      </c>
    </row>
    <row r="747" spans="1:25" x14ac:dyDescent="0.25">
      <c r="A747">
        <v>10332</v>
      </c>
      <c r="B747">
        <v>35</v>
      </c>
      <c r="C747">
        <v>64.69</v>
      </c>
      <c r="D747">
        <v>8</v>
      </c>
      <c r="E747">
        <v>2264.15</v>
      </c>
      <c r="F747" s="1">
        <v>38308</v>
      </c>
      <c r="G747" t="s">
        <v>25</v>
      </c>
      <c r="H747" t="s">
        <v>581</v>
      </c>
      <c r="I747">
        <v>127</v>
      </c>
      <c r="J747" t="s">
        <v>622</v>
      </c>
      <c r="K747" t="s">
        <v>517</v>
      </c>
      <c r="L747" t="s">
        <v>518</v>
      </c>
      <c r="M747" t="s">
        <v>519</v>
      </c>
      <c r="N747" t="s">
        <v>31</v>
      </c>
      <c r="O747" t="s">
        <v>520</v>
      </c>
      <c r="P747" t="s">
        <v>31</v>
      </c>
      <c r="Q747" t="s">
        <v>521</v>
      </c>
      <c r="R747" t="s">
        <v>183</v>
      </c>
      <c r="S747" t="s">
        <v>45</v>
      </c>
      <c r="T747" t="s">
        <v>522</v>
      </c>
      <c r="U747" t="s">
        <v>38</v>
      </c>
      <c r="V747">
        <v>0.490629921259843</v>
      </c>
      <c r="W747">
        <v>2004</v>
      </c>
      <c r="X747">
        <v>11</v>
      </c>
      <c r="Y747">
        <v>4</v>
      </c>
    </row>
    <row r="748" spans="1:25" x14ac:dyDescent="0.25">
      <c r="A748">
        <v>10344</v>
      </c>
      <c r="B748">
        <v>30</v>
      </c>
      <c r="C748">
        <v>100</v>
      </c>
      <c r="D748">
        <v>3</v>
      </c>
      <c r="E748">
        <v>3928.2</v>
      </c>
      <c r="F748" s="1">
        <v>38316</v>
      </c>
      <c r="G748" t="s">
        <v>25</v>
      </c>
      <c r="H748" t="s">
        <v>581</v>
      </c>
      <c r="I748">
        <v>127</v>
      </c>
      <c r="J748" t="s">
        <v>622</v>
      </c>
      <c r="K748" t="s">
        <v>457</v>
      </c>
      <c r="L748" t="s">
        <v>458</v>
      </c>
      <c r="M748" t="s">
        <v>459</v>
      </c>
      <c r="N748" t="s">
        <v>31</v>
      </c>
      <c r="O748" t="s">
        <v>460</v>
      </c>
      <c r="P748" t="s">
        <v>31</v>
      </c>
      <c r="Q748" t="s">
        <v>461</v>
      </c>
      <c r="R748" t="s">
        <v>44</v>
      </c>
      <c r="S748" t="s">
        <v>45</v>
      </c>
      <c r="T748" t="s">
        <v>462</v>
      </c>
      <c r="U748" t="s">
        <v>53</v>
      </c>
      <c r="V748">
        <v>0.21259842519684999</v>
      </c>
      <c r="W748">
        <v>2004</v>
      </c>
      <c r="X748">
        <v>11</v>
      </c>
      <c r="Y748">
        <v>4</v>
      </c>
    </row>
    <row r="749" spans="1:25" x14ac:dyDescent="0.25">
      <c r="A749">
        <v>10356</v>
      </c>
      <c r="B749">
        <v>29</v>
      </c>
      <c r="C749">
        <v>100</v>
      </c>
      <c r="D749">
        <v>3</v>
      </c>
      <c r="E749">
        <v>3630.22</v>
      </c>
      <c r="F749" s="1">
        <v>38330</v>
      </c>
      <c r="G749" t="s">
        <v>25</v>
      </c>
      <c r="H749" t="s">
        <v>581</v>
      </c>
      <c r="I749">
        <v>127</v>
      </c>
      <c r="J749" t="s">
        <v>622</v>
      </c>
      <c r="K749" t="s">
        <v>47</v>
      </c>
      <c r="L749" t="s">
        <v>48</v>
      </c>
      <c r="M749" t="s">
        <v>49</v>
      </c>
      <c r="N749" t="s">
        <v>31</v>
      </c>
      <c r="O749" t="s">
        <v>50</v>
      </c>
      <c r="P749" t="s">
        <v>31</v>
      </c>
      <c r="Q749" t="s">
        <v>51</v>
      </c>
      <c r="R749" t="s">
        <v>44</v>
      </c>
      <c r="S749" t="s">
        <v>45</v>
      </c>
      <c r="T749" t="s">
        <v>52</v>
      </c>
      <c r="U749" t="s">
        <v>53</v>
      </c>
      <c r="V749">
        <v>0.21259842519684999</v>
      </c>
      <c r="W749">
        <v>2004</v>
      </c>
      <c r="X749">
        <v>12</v>
      </c>
      <c r="Y749">
        <v>4</v>
      </c>
    </row>
    <row r="750" spans="1:25" x14ac:dyDescent="0.25">
      <c r="A750">
        <v>10367</v>
      </c>
      <c r="B750">
        <v>27</v>
      </c>
      <c r="C750">
        <v>100</v>
      </c>
      <c r="D750">
        <v>5</v>
      </c>
      <c r="E750">
        <v>4196.07</v>
      </c>
      <c r="F750" s="1">
        <v>38364</v>
      </c>
      <c r="G750" t="s">
        <v>432</v>
      </c>
      <c r="H750" t="s">
        <v>581</v>
      </c>
      <c r="I750">
        <v>127</v>
      </c>
      <c r="J750" t="s">
        <v>622</v>
      </c>
      <c r="K750" t="s">
        <v>54</v>
      </c>
      <c r="L750" t="s">
        <v>55</v>
      </c>
      <c r="M750" t="s">
        <v>56</v>
      </c>
      <c r="N750" t="s">
        <v>31</v>
      </c>
      <c r="O750" t="s">
        <v>57</v>
      </c>
      <c r="P750" t="s">
        <v>58</v>
      </c>
      <c r="Q750" t="s">
        <v>59</v>
      </c>
      <c r="R750" t="s">
        <v>35</v>
      </c>
      <c r="S750" t="s">
        <v>36</v>
      </c>
      <c r="T750" t="s">
        <v>60</v>
      </c>
      <c r="U750" t="s">
        <v>53</v>
      </c>
      <c r="V750">
        <v>0.21259842519684999</v>
      </c>
      <c r="W750">
        <v>2005</v>
      </c>
      <c r="X750">
        <v>1</v>
      </c>
      <c r="Y750">
        <v>1</v>
      </c>
    </row>
    <row r="751" spans="1:25" x14ac:dyDescent="0.25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s="1">
        <v>38399</v>
      </c>
      <c r="G751" t="s">
        <v>25</v>
      </c>
      <c r="H751" t="s">
        <v>581</v>
      </c>
      <c r="I751">
        <v>127</v>
      </c>
      <c r="J751" t="s">
        <v>622</v>
      </c>
      <c r="K751" t="s">
        <v>186</v>
      </c>
      <c r="L751" t="s">
        <v>187</v>
      </c>
      <c r="M751" t="s">
        <v>188</v>
      </c>
      <c r="N751" t="s">
        <v>31</v>
      </c>
      <c r="O751" t="s">
        <v>189</v>
      </c>
      <c r="P751" t="s">
        <v>31</v>
      </c>
      <c r="Q751" t="s">
        <v>190</v>
      </c>
      <c r="R751" t="s">
        <v>191</v>
      </c>
      <c r="S751" t="s">
        <v>45</v>
      </c>
      <c r="T751" t="s">
        <v>192</v>
      </c>
      <c r="U751" t="s">
        <v>53</v>
      </c>
      <c r="V751">
        <v>0.21259842519684999</v>
      </c>
      <c r="W751">
        <v>2005</v>
      </c>
      <c r="X751">
        <v>2</v>
      </c>
      <c r="Y751">
        <v>1</v>
      </c>
    </row>
    <row r="752" spans="1:25" x14ac:dyDescent="0.25">
      <c r="A752">
        <v>10390</v>
      </c>
      <c r="B752">
        <v>31</v>
      </c>
      <c r="C752">
        <v>98.99</v>
      </c>
      <c r="D752">
        <v>16</v>
      </c>
      <c r="E752">
        <v>3068.69</v>
      </c>
      <c r="F752" s="1">
        <v>38415</v>
      </c>
      <c r="G752" t="s">
        <v>25</v>
      </c>
      <c r="H752" t="s">
        <v>581</v>
      </c>
      <c r="I752">
        <v>127</v>
      </c>
      <c r="J752" t="s">
        <v>622</v>
      </c>
      <c r="K752" t="s">
        <v>287</v>
      </c>
      <c r="L752" t="s">
        <v>288</v>
      </c>
      <c r="M752" t="s">
        <v>289</v>
      </c>
      <c r="N752" t="s">
        <v>31</v>
      </c>
      <c r="O752" t="s">
        <v>290</v>
      </c>
      <c r="P752" t="s">
        <v>58</v>
      </c>
      <c r="Q752" t="s">
        <v>121</v>
      </c>
      <c r="R752" t="s">
        <v>35</v>
      </c>
      <c r="S752" t="s">
        <v>36</v>
      </c>
      <c r="T752" t="s">
        <v>291</v>
      </c>
      <c r="U752" t="s">
        <v>53</v>
      </c>
      <c r="V752">
        <v>0.22055118110236199</v>
      </c>
      <c r="W752">
        <v>2005</v>
      </c>
      <c r="X752">
        <v>3</v>
      </c>
      <c r="Y752">
        <v>1</v>
      </c>
    </row>
    <row r="753" spans="1:25" x14ac:dyDescent="0.25">
      <c r="A753">
        <v>10409</v>
      </c>
      <c r="B753">
        <v>6</v>
      </c>
      <c r="C753">
        <v>100</v>
      </c>
      <c r="D753">
        <v>2</v>
      </c>
      <c r="E753">
        <v>785.64</v>
      </c>
      <c r="F753" s="1">
        <v>38465</v>
      </c>
      <c r="G753" t="s">
        <v>25</v>
      </c>
      <c r="H753" t="s">
        <v>581</v>
      </c>
      <c r="I753">
        <v>127</v>
      </c>
      <c r="J753" t="s">
        <v>622</v>
      </c>
      <c r="K753" t="s">
        <v>443</v>
      </c>
      <c r="L753" t="s">
        <v>444</v>
      </c>
      <c r="M753" t="s">
        <v>445</v>
      </c>
      <c r="N753" t="s">
        <v>446</v>
      </c>
      <c r="O753" t="s">
        <v>210</v>
      </c>
      <c r="P753" t="s">
        <v>31</v>
      </c>
      <c r="Q753" t="s">
        <v>447</v>
      </c>
      <c r="R753" t="s">
        <v>210</v>
      </c>
      <c r="S753" t="s">
        <v>102</v>
      </c>
      <c r="T753" t="s">
        <v>448</v>
      </c>
      <c r="U753" t="s">
        <v>38</v>
      </c>
      <c r="V753">
        <v>0.21259842519684999</v>
      </c>
      <c r="W753">
        <v>2005</v>
      </c>
      <c r="X753">
        <v>4</v>
      </c>
      <c r="Y753">
        <v>2</v>
      </c>
    </row>
    <row r="754" spans="1:25" x14ac:dyDescent="0.25">
      <c r="A754">
        <v>10420</v>
      </c>
      <c r="B754">
        <v>45</v>
      </c>
      <c r="C754">
        <v>100</v>
      </c>
      <c r="D754">
        <v>2</v>
      </c>
      <c r="E754">
        <v>4977</v>
      </c>
      <c r="F754" s="1">
        <v>38501</v>
      </c>
      <c r="G754" t="s">
        <v>318</v>
      </c>
      <c r="H754" t="s">
        <v>581</v>
      </c>
      <c r="I754">
        <v>127</v>
      </c>
      <c r="J754" t="s">
        <v>622</v>
      </c>
      <c r="K754" t="s">
        <v>164</v>
      </c>
      <c r="L754" t="s">
        <v>165</v>
      </c>
      <c r="M754" t="s">
        <v>166</v>
      </c>
      <c r="N754" t="s">
        <v>167</v>
      </c>
      <c r="O754" t="s">
        <v>168</v>
      </c>
      <c r="P754" t="s">
        <v>169</v>
      </c>
      <c r="Q754" t="s">
        <v>170</v>
      </c>
      <c r="R754" t="s">
        <v>101</v>
      </c>
      <c r="S754" t="s">
        <v>102</v>
      </c>
      <c r="T754" t="s">
        <v>171</v>
      </c>
      <c r="U754" t="s">
        <v>53</v>
      </c>
      <c r="V754">
        <v>0.21259842519684999</v>
      </c>
      <c r="W754">
        <v>2005</v>
      </c>
      <c r="X754">
        <v>5</v>
      </c>
      <c r="Y754">
        <v>2</v>
      </c>
    </row>
    <row r="755" spans="1:25" x14ac:dyDescent="0.25">
      <c r="A755">
        <v>10103</v>
      </c>
      <c r="B755">
        <v>22</v>
      </c>
      <c r="C755">
        <v>54.09</v>
      </c>
      <c r="D755">
        <v>2</v>
      </c>
      <c r="E755">
        <v>1189.98</v>
      </c>
      <c r="F755" s="1">
        <v>37650</v>
      </c>
      <c r="G755" t="s">
        <v>25</v>
      </c>
      <c r="H755" t="s">
        <v>529</v>
      </c>
      <c r="I755">
        <v>60</v>
      </c>
      <c r="J755" t="s">
        <v>623</v>
      </c>
      <c r="K755" t="s">
        <v>143</v>
      </c>
      <c r="L755" t="s">
        <v>144</v>
      </c>
      <c r="M755" t="s">
        <v>145</v>
      </c>
      <c r="N755" t="s">
        <v>31</v>
      </c>
      <c r="O755" t="s">
        <v>146</v>
      </c>
      <c r="P755" t="s">
        <v>31</v>
      </c>
      <c r="Q755" t="s">
        <v>147</v>
      </c>
      <c r="R755" t="s">
        <v>83</v>
      </c>
      <c r="S755" t="s">
        <v>45</v>
      </c>
      <c r="T755" t="s">
        <v>148</v>
      </c>
      <c r="U755" t="s">
        <v>38</v>
      </c>
      <c r="V755">
        <v>9.8500000000000004E-2</v>
      </c>
      <c r="W755">
        <v>2003</v>
      </c>
      <c r="X755">
        <v>1</v>
      </c>
      <c r="Y755">
        <v>1</v>
      </c>
    </row>
    <row r="756" spans="1:25" x14ac:dyDescent="0.25">
      <c r="A756">
        <v>10114</v>
      </c>
      <c r="B756">
        <v>45</v>
      </c>
      <c r="C756">
        <v>68.67</v>
      </c>
      <c r="D756">
        <v>6</v>
      </c>
      <c r="E756">
        <v>3090.15</v>
      </c>
      <c r="F756" s="1">
        <v>37712</v>
      </c>
      <c r="G756" t="s">
        <v>25</v>
      </c>
      <c r="H756" t="s">
        <v>529</v>
      </c>
      <c r="I756">
        <v>60</v>
      </c>
      <c r="J756" t="s">
        <v>623</v>
      </c>
      <c r="K756" t="s">
        <v>427</v>
      </c>
      <c r="L756" t="s">
        <v>428</v>
      </c>
      <c r="M756" t="s">
        <v>429</v>
      </c>
      <c r="N756" t="s">
        <v>31</v>
      </c>
      <c r="O756" t="s">
        <v>50</v>
      </c>
      <c r="P756" t="s">
        <v>31</v>
      </c>
      <c r="Q756" t="s">
        <v>430</v>
      </c>
      <c r="R756" t="s">
        <v>44</v>
      </c>
      <c r="S756" t="s">
        <v>45</v>
      </c>
      <c r="T756" t="s">
        <v>431</v>
      </c>
      <c r="U756" t="s">
        <v>53</v>
      </c>
      <c r="V756">
        <v>-0.14449999999999999</v>
      </c>
      <c r="W756">
        <v>2003</v>
      </c>
      <c r="X756">
        <v>4</v>
      </c>
      <c r="Y756">
        <v>2</v>
      </c>
    </row>
    <row r="757" spans="1:25" x14ac:dyDescent="0.25">
      <c r="A757">
        <v>10126</v>
      </c>
      <c r="B757">
        <v>43</v>
      </c>
      <c r="C757">
        <v>65.02</v>
      </c>
      <c r="D757">
        <v>2</v>
      </c>
      <c r="E757">
        <v>2795.86</v>
      </c>
      <c r="F757" s="1">
        <v>37769</v>
      </c>
      <c r="G757" t="s">
        <v>25</v>
      </c>
      <c r="H757" t="s">
        <v>529</v>
      </c>
      <c r="I757">
        <v>60</v>
      </c>
      <c r="J757" t="s">
        <v>623</v>
      </c>
      <c r="K757" t="s">
        <v>202</v>
      </c>
      <c r="L757" t="s">
        <v>203</v>
      </c>
      <c r="M757" t="s">
        <v>204</v>
      </c>
      <c r="N757" t="s">
        <v>31</v>
      </c>
      <c r="O757" t="s">
        <v>189</v>
      </c>
      <c r="P757" t="s">
        <v>31</v>
      </c>
      <c r="Q757" t="s">
        <v>205</v>
      </c>
      <c r="R757" t="s">
        <v>191</v>
      </c>
      <c r="S757" t="s">
        <v>45</v>
      </c>
      <c r="T757" t="s">
        <v>206</v>
      </c>
      <c r="U757" t="s">
        <v>38</v>
      </c>
      <c r="V757">
        <v>-8.3666666666666598E-2</v>
      </c>
      <c r="W757">
        <v>2003</v>
      </c>
      <c r="X757">
        <v>5</v>
      </c>
      <c r="Y757">
        <v>2</v>
      </c>
    </row>
    <row r="758" spans="1:25" x14ac:dyDescent="0.25">
      <c r="A758">
        <v>10140</v>
      </c>
      <c r="B758">
        <v>46</v>
      </c>
      <c r="C758">
        <v>61.99</v>
      </c>
      <c r="D758">
        <v>2</v>
      </c>
      <c r="E758">
        <v>2851.54</v>
      </c>
      <c r="F758" s="1">
        <v>37826</v>
      </c>
      <c r="G758" t="s">
        <v>25</v>
      </c>
      <c r="H758" t="s">
        <v>529</v>
      </c>
      <c r="I758">
        <v>60</v>
      </c>
      <c r="J758" t="s">
        <v>623</v>
      </c>
      <c r="K758" t="s">
        <v>66</v>
      </c>
      <c r="L758" t="s">
        <v>67</v>
      </c>
      <c r="M758" t="s">
        <v>68</v>
      </c>
      <c r="N758" t="s">
        <v>31</v>
      </c>
      <c r="O758" t="s">
        <v>69</v>
      </c>
      <c r="P758" t="s">
        <v>58</v>
      </c>
      <c r="Q758" t="s">
        <v>70</v>
      </c>
      <c r="R758" t="s">
        <v>35</v>
      </c>
      <c r="S758" t="s">
        <v>36</v>
      </c>
      <c r="T758" t="s">
        <v>71</v>
      </c>
      <c r="U758" t="s">
        <v>38</v>
      </c>
      <c r="V758">
        <v>-3.3166666666666698E-2</v>
      </c>
      <c r="W758">
        <v>2003</v>
      </c>
      <c r="X758">
        <v>7</v>
      </c>
      <c r="Y758">
        <v>3</v>
      </c>
    </row>
    <row r="759" spans="1:25" x14ac:dyDescent="0.25">
      <c r="A759">
        <v>10151</v>
      </c>
      <c r="B759">
        <v>39</v>
      </c>
      <c r="C759">
        <v>69.28</v>
      </c>
      <c r="D759">
        <v>9</v>
      </c>
      <c r="E759">
        <v>2701.92</v>
      </c>
      <c r="F759" s="1">
        <v>37885</v>
      </c>
      <c r="G759" t="s">
        <v>25</v>
      </c>
      <c r="H759" t="s">
        <v>529</v>
      </c>
      <c r="I759">
        <v>60</v>
      </c>
      <c r="J759" t="s">
        <v>623</v>
      </c>
      <c r="K759" t="s">
        <v>414</v>
      </c>
      <c r="L759" t="s">
        <v>415</v>
      </c>
      <c r="M759" t="s">
        <v>416</v>
      </c>
      <c r="N759" t="s">
        <v>31</v>
      </c>
      <c r="O759" t="s">
        <v>417</v>
      </c>
      <c r="P759" t="s">
        <v>31</v>
      </c>
      <c r="Q759" t="s">
        <v>418</v>
      </c>
      <c r="R759" t="s">
        <v>141</v>
      </c>
      <c r="S759" t="s">
        <v>45</v>
      </c>
      <c r="T759" t="s">
        <v>419</v>
      </c>
      <c r="U759" t="s">
        <v>38</v>
      </c>
      <c r="V759">
        <v>-0.15466666666666701</v>
      </c>
      <c r="W759">
        <v>2003</v>
      </c>
      <c r="X759">
        <v>9</v>
      </c>
      <c r="Y759">
        <v>3</v>
      </c>
    </row>
    <row r="760" spans="1:25" x14ac:dyDescent="0.25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s="1">
        <v>37916</v>
      </c>
      <c r="G760" t="s">
        <v>25</v>
      </c>
      <c r="H760" t="s">
        <v>529</v>
      </c>
      <c r="I760">
        <v>60</v>
      </c>
      <c r="J760" t="s">
        <v>623</v>
      </c>
      <c r="K760" t="s">
        <v>207</v>
      </c>
      <c r="L760" t="s">
        <v>208</v>
      </c>
      <c r="M760" t="s">
        <v>209</v>
      </c>
      <c r="N760" t="s">
        <v>31</v>
      </c>
      <c r="O760" t="s">
        <v>210</v>
      </c>
      <c r="P760" t="s">
        <v>31</v>
      </c>
      <c r="Q760" t="s">
        <v>211</v>
      </c>
      <c r="R760" t="s">
        <v>210</v>
      </c>
      <c r="S760" t="s">
        <v>212</v>
      </c>
      <c r="T760" t="s">
        <v>213</v>
      </c>
      <c r="U760" t="s">
        <v>38</v>
      </c>
      <c r="V760">
        <v>-0.185</v>
      </c>
      <c r="W760">
        <v>2003</v>
      </c>
      <c r="X760">
        <v>10</v>
      </c>
      <c r="Y760">
        <v>4</v>
      </c>
    </row>
    <row r="761" spans="1:25" x14ac:dyDescent="0.25">
      <c r="A761">
        <v>10175</v>
      </c>
      <c r="B761">
        <v>41</v>
      </c>
      <c r="C761">
        <v>69.28</v>
      </c>
      <c r="D761">
        <v>7</v>
      </c>
      <c r="E761">
        <v>2840.48</v>
      </c>
      <c r="F761" s="1">
        <v>37931</v>
      </c>
      <c r="G761" t="s">
        <v>25</v>
      </c>
      <c r="H761" t="s">
        <v>529</v>
      </c>
      <c r="I761">
        <v>60</v>
      </c>
      <c r="J761" t="s">
        <v>623</v>
      </c>
      <c r="K761" t="s">
        <v>349</v>
      </c>
      <c r="L761" t="s">
        <v>350</v>
      </c>
      <c r="M761" t="s">
        <v>351</v>
      </c>
      <c r="N761" t="s">
        <v>31</v>
      </c>
      <c r="O761" t="s">
        <v>352</v>
      </c>
      <c r="P761" t="s">
        <v>31</v>
      </c>
      <c r="Q761" t="s">
        <v>353</v>
      </c>
      <c r="R761" t="s">
        <v>183</v>
      </c>
      <c r="S761" t="s">
        <v>45</v>
      </c>
      <c r="T761" t="s">
        <v>354</v>
      </c>
      <c r="U761" t="s">
        <v>38</v>
      </c>
      <c r="V761">
        <v>-0.15466666666666701</v>
      </c>
      <c r="W761">
        <v>2003</v>
      </c>
      <c r="X761">
        <v>11</v>
      </c>
      <c r="Y761">
        <v>4</v>
      </c>
    </row>
    <row r="762" spans="1:25" x14ac:dyDescent="0.25">
      <c r="A762">
        <v>10184</v>
      </c>
      <c r="B762">
        <v>44</v>
      </c>
      <c r="C762">
        <v>60.16</v>
      </c>
      <c r="D762">
        <v>12</v>
      </c>
      <c r="E762">
        <v>2647.04</v>
      </c>
      <c r="F762" s="1">
        <v>37939</v>
      </c>
      <c r="G762" t="s">
        <v>25</v>
      </c>
      <c r="H762" t="s">
        <v>529</v>
      </c>
      <c r="I762">
        <v>60</v>
      </c>
      <c r="J762" t="s">
        <v>623</v>
      </c>
      <c r="K762" t="s">
        <v>548</v>
      </c>
      <c r="L762" t="s">
        <v>549</v>
      </c>
      <c r="M762" t="s">
        <v>550</v>
      </c>
      <c r="N762" t="s">
        <v>31</v>
      </c>
      <c r="O762" t="s">
        <v>551</v>
      </c>
      <c r="P762" t="s">
        <v>31</v>
      </c>
      <c r="Q762" t="s">
        <v>552</v>
      </c>
      <c r="R762" t="s">
        <v>191</v>
      </c>
      <c r="S762" t="s">
        <v>45</v>
      </c>
      <c r="T762" t="s">
        <v>553</v>
      </c>
      <c r="U762" t="s">
        <v>38</v>
      </c>
      <c r="V762">
        <v>-2.6666666666666102E-3</v>
      </c>
      <c r="W762">
        <v>2003</v>
      </c>
      <c r="X762">
        <v>11</v>
      </c>
      <c r="Y762">
        <v>4</v>
      </c>
    </row>
    <row r="763" spans="1:25" x14ac:dyDescent="0.25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s="1">
        <v>37950</v>
      </c>
      <c r="G763" t="s">
        <v>25</v>
      </c>
      <c r="H763" t="s">
        <v>529</v>
      </c>
      <c r="I763">
        <v>60</v>
      </c>
      <c r="J763" t="s">
        <v>623</v>
      </c>
      <c r="K763" t="s">
        <v>232</v>
      </c>
      <c r="L763" t="s">
        <v>233</v>
      </c>
      <c r="M763" t="s">
        <v>234</v>
      </c>
      <c r="N763" t="s">
        <v>31</v>
      </c>
      <c r="O763" t="s">
        <v>235</v>
      </c>
      <c r="P763" t="s">
        <v>31</v>
      </c>
      <c r="Q763" t="s">
        <v>236</v>
      </c>
      <c r="R763" t="s">
        <v>44</v>
      </c>
      <c r="S763" t="s">
        <v>45</v>
      </c>
      <c r="T763" t="s">
        <v>237</v>
      </c>
      <c r="U763" t="s">
        <v>53</v>
      </c>
      <c r="V763">
        <v>-0.17483333333333301</v>
      </c>
      <c r="W763">
        <v>2003</v>
      </c>
      <c r="X763">
        <v>11</v>
      </c>
      <c r="Y763">
        <v>4</v>
      </c>
    </row>
    <row r="764" spans="1:25" x14ac:dyDescent="0.25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1">
        <v>37964</v>
      </c>
      <c r="G764" t="s">
        <v>25</v>
      </c>
      <c r="H764" t="s">
        <v>529</v>
      </c>
      <c r="I764">
        <v>60</v>
      </c>
      <c r="J764" t="s">
        <v>623</v>
      </c>
      <c r="K764" t="s">
        <v>439</v>
      </c>
      <c r="L764" t="s">
        <v>440</v>
      </c>
      <c r="M764" t="s">
        <v>441</v>
      </c>
      <c r="N764" t="s">
        <v>31</v>
      </c>
      <c r="O764" t="s">
        <v>404</v>
      </c>
      <c r="P764" t="s">
        <v>133</v>
      </c>
      <c r="Q764" t="s">
        <v>405</v>
      </c>
      <c r="R764" t="s">
        <v>35</v>
      </c>
      <c r="S764" t="s">
        <v>36</v>
      </c>
      <c r="T764" t="s">
        <v>442</v>
      </c>
      <c r="U764" t="s">
        <v>38</v>
      </c>
      <c r="V764">
        <v>-0.164833333333333</v>
      </c>
      <c r="W764">
        <v>2003</v>
      </c>
      <c r="X764">
        <v>12</v>
      </c>
      <c r="Y764">
        <v>4</v>
      </c>
    </row>
    <row r="765" spans="1:25" x14ac:dyDescent="0.25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1">
        <v>38021</v>
      </c>
      <c r="G765" t="s">
        <v>25</v>
      </c>
      <c r="H765" t="s">
        <v>529</v>
      </c>
      <c r="I765">
        <v>60</v>
      </c>
      <c r="J765" t="s">
        <v>623</v>
      </c>
      <c r="K765" t="s">
        <v>443</v>
      </c>
      <c r="L765" t="s">
        <v>444</v>
      </c>
      <c r="M765" t="s">
        <v>445</v>
      </c>
      <c r="N765" t="s">
        <v>446</v>
      </c>
      <c r="O765" t="s">
        <v>210</v>
      </c>
      <c r="P765" t="s">
        <v>31</v>
      </c>
      <c r="Q765" t="s">
        <v>447</v>
      </c>
      <c r="R765" t="s">
        <v>210</v>
      </c>
      <c r="S765" t="s">
        <v>102</v>
      </c>
      <c r="T765" t="s">
        <v>448</v>
      </c>
      <c r="U765" t="s">
        <v>38</v>
      </c>
      <c r="V765">
        <v>-2.3E-2</v>
      </c>
      <c r="W765">
        <v>2004</v>
      </c>
      <c r="X765">
        <v>2</v>
      </c>
      <c r="Y765">
        <v>1</v>
      </c>
    </row>
    <row r="766" spans="1:25" x14ac:dyDescent="0.25">
      <c r="A766">
        <v>10229</v>
      </c>
      <c r="B766">
        <v>28</v>
      </c>
      <c r="C766">
        <v>59.55</v>
      </c>
      <c r="D766">
        <v>7</v>
      </c>
      <c r="E766">
        <v>1667.4</v>
      </c>
      <c r="F766" s="1">
        <v>38057</v>
      </c>
      <c r="G766" t="s">
        <v>25</v>
      </c>
      <c r="H766" t="s">
        <v>529</v>
      </c>
      <c r="I766">
        <v>60</v>
      </c>
      <c r="J766" t="s">
        <v>623</v>
      </c>
      <c r="K766" t="s">
        <v>287</v>
      </c>
      <c r="L766" t="s">
        <v>288</v>
      </c>
      <c r="M766" t="s">
        <v>289</v>
      </c>
      <c r="N766" t="s">
        <v>31</v>
      </c>
      <c r="O766" t="s">
        <v>290</v>
      </c>
      <c r="P766" t="s">
        <v>58</v>
      </c>
      <c r="Q766" t="s">
        <v>121</v>
      </c>
      <c r="R766" t="s">
        <v>35</v>
      </c>
      <c r="S766" t="s">
        <v>36</v>
      </c>
      <c r="T766" t="s">
        <v>291</v>
      </c>
      <c r="U766" t="s">
        <v>38</v>
      </c>
      <c r="V766">
        <v>7.50000000000005E-3</v>
      </c>
      <c r="W766">
        <v>2004</v>
      </c>
      <c r="X766">
        <v>3</v>
      </c>
      <c r="Y766">
        <v>1</v>
      </c>
    </row>
    <row r="767" spans="1:25" x14ac:dyDescent="0.25">
      <c r="A767">
        <v>10246</v>
      </c>
      <c r="B767">
        <v>30</v>
      </c>
      <c r="C767">
        <v>61.99</v>
      </c>
      <c r="D767">
        <v>11</v>
      </c>
      <c r="E767">
        <v>1859.7</v>
      </c>
      <c r="F767" s="1">
        <v>38112</v>
      </c>
      <c r="G767" t="s">
        <v>25</v>
      </c>
      <c r="H767" t="s">
        <v>529</v>
      </c>
      <c r="I767">
        <v>60</v>
      </c>
      <c r="J767" t="s">
        <v>623</v>
      </c>
      <c r="K767" t="s">
        <v>186</v>
      </c>
      <c r="L767" t="s">
        <v>187</v>
      </c>
      <c r="M767" t="s">
        <v>188</v>
      </c>
      <c r="N767" t="s">
        <v>31</v>
      </c>
      <c r="O767" t="s">
        <v>189</v>
      </c>
      <c r="P767" t="s">
        <v>31</v>
      </c>
      <c r="Q767" t="s">
        <v>190</v>
      </c>
      <c r="R767" t="s">
        <v>191</v>
      </c>
      <c r="S767" t="s">
        <v>45</v>
      </c>
      <c r="T767" t="s">
        <v>192</v>
      </c>
      <c r="U767" t="s">
        <v>38</v>
      </c>
      <c r="V767">
        <v>-3.3166666666666698E-2</v>
      </c>
      <c r="W767">
        <v>2004</v>
      </c>
      <c r="X767">
        <v>5</v>
      </c>
      <c r="Y767">
        <v>2</v>
      </c>
    </row>
    <row r="768" spans="1:25" x14ac:dyDescent="0.25">
      <c r="A768">
        <v>10259</v>
      </c>
      <c r="B768">
        <v>30</v>
      </c>
      <c r="C768">
        <v>49.22</v>
      </c>
      <c r="D768">
        <v>10</v>
      </c>
      <c r="E768">
        <v>1476.6</v>
      </c>
      <c r="F768" s="1">
        <v>38153</v>
      </c>
      <c r="G768" t="s">
        <v>25</v>
      </c>
      <c r="H768" t="s">
        <v>529</v>
      </c>
      <c r="I768">
        <v>60</v>
      </c>
      <c r="J768" t="s">
        <v>623</v>
      </c>
      <c r="K768" t="s">
        <v>443</v>
      </c>
      <c r="L768" t="s">
        <v>444</v>
      </c>
      <c r="M768" t="s">
        <v>445</v>
      </c>
      <c r="N768" t="s">
        <v>446</v>
      </c>
      <c r="O768" t="s">
        <v>210</v>
      </c>
      <c r="P768" t="s">
        <v>31</v>
      </c>
      <c r="Q768" t="s">
        <v>447</v>
      </c>
      <c r="R768" t="s">
        <v>210</v>
      </c>
      <c r="S768" t="s">
        <v>102</v>
      </c>
      <c r="T768" t="s">
        <v>448</v>
      </c>
      <c r="U768" t="s">
        <v>38</v>
      </c>
      <c r="V768">
        <v>0.179666666666667</v>
      </c>
      <c r="W768">
        <v>2004</v>
      </c>
      <c r="X768">
        <v>6</v>
      </c>
      <c r="Y768">
        <v>2</v>
      </c>
    </row>
    <row r="769" spans="1:25" x14ac:dyDescent="0.25">
      <c r="A769">
        <v>10271</v>
      </c>
      <c r="B769">
        <v>25</v>
      </c>
      <c r="C769">
        <v>69.28</v>
      </c>
      <c r="D769">
        <v>11</v>
      </c>
      <c r="E769">
        <v>1732</v>
      </c>
      <c r="F769" s="1">
        <v>38188</v>
      </c>
      <c r="G769" t="s">
        <v>25</v>
      </c>
      <c r="H769" t="s">
        <v>529</v>
      </c>
      <c r="I769">
        <v>60</v>
      </c>
      <c r="J769" t="s">
        <v>623</v>
      </c>
      <c r="K769" t="s">
        <v>287</v>
      </c>
      <c r="L769" t="s">
        <v>288</v>
      </c>
      <c r="M769" t="s">
        <v>289</v>
      </c>
      <c r="N769" t="s">
        <v>31</v>
      </c>
      <c r="O769" t="s">
        <v>290</v>
      </c>
      <c r="P769" t="s">
        <v>58</v>
      </c>
      <c r="Q769" t="s">
        <v>121</v>
      </c>
      <c r="R769" t="s">
        <v>35</v>
      </c>
      <c r="S769" t="s">
        <v>36</v>
      </c>
      <c r="T769" t="s">
        <v>291</v>
      </c>
      <c r="U769" t="s">
        <v>38</v>
      </c>
      <c r="V769">
        <v>-0.15466666666666701</v>
      </c>
      <c r="W769">
        <v>2004</v>
      </c>
      <c r="X769">
        <v>7</v>
      </c>
      <c r="Y769">
        <v>3</v>
      </c>
    </row>
    <row r="770" spans="1:25" x14ac:dyDescent="0.25">
      <c r="A770">
        <v>10281</v>
      </c>
      <c r="B770">
        <v>29</v>
      </c>
      <c r="C770">
        <v>57.73</v>
      </c>
      <c r="D770">
        <v>7</v>
      </c>
      <c r="E770">
        <v>1674.17</v>
      </c>
      <c r="F770" s="1">
        <v>38218</v>
      </c>
      <c r="G770" t="s">
        <v>25</v>
      </c>
      <c r="H770" t="s">
        <v>529</v>
      </c>
      <c r="I770">
        <v>60</v>
      </c>
      <c r="J770" t="s">
        <v>623</v>
      </c>
      <c r="K770" t="s">
        <v>149</v>
      </c>
      <c r="L770" t="s">
        <v>150</v>
      </c>
      <c r="M770" t="s">
        <v>151</v>
      </c>
      <c r="N770" t="s">
        <v>31</v>
      </c>
      <c r="O770" t="s">
        <v>152</v>
      </c>
      <c r="P770" t="s">
        <v>153</v>
      </c>
      <c r="Q770" t="s">
        <v>154</v>
      </c>
      <c r="R770" t="s">
        <v>35</v>
      </c>
      <c r="S770" t="s">
        <v>36</v>
      </c>
      <c r="T770" t="s">
        <v>155</v>
      </c>
      <c r="U770" t="s">
        <v>38</v>
      </c>
      <c r="V770">
        <v>3.7833333333333399E-2</v>
      </c>
      <c r="W770">
        <v>2004</v>
      </c>
      <c r="X770">
        <v>8</v>
      </c>
      <c r="Y770">
        <v>3</v>
      </c>
    </row>
    <row r="771" spans="1:25" x14ac:dyDescent="0.25">
      <c r="A771">
        <v>10291</v>
      </c>
      <c r="B771">
        <v>26</v>
      </c>
      <c r="C771">
        <v>57.73</v>
      </c>
      <c r="D771">
        <v>2</v>
      </c>
      <c r="E771">
        <v>1500.98</v>
      </c>
      <c r="F771" s="1">
        <v>38238</v>
      </c>
      <c r="G771" t="s">
        <v>25</v>
      </c>
      <c r="H771" t="s">
        <v>529</v>
      </c>
      <c r="I771">
        <v>60</v>
      </c>
      <c r="J771" t="s">
        <v>623</v>
      </c>
      <c r="K771" t="s">
        <v>275</v>
      </c>
      <c r="L771" t="s">
        <v>276</v>
      </c>
      <c r="M771" t="s">
        <v>277</v>
      </c>
      <c r="N771" t="s">
        <v>31</v>
      </c>
      <c r="O771" t="s">
        <v>278</v>
      </c>
      <c r="P771" t="s">
        <v>31</v>
      </c>
      <c r="Q771" t="s">
        <v>279</v>
      </c>
      <c r="R771" t="s">
        <v>200</v>
      </c>
      <c r="S771" t="s">
        <v>45</v>
      </c>
      <c r="T771" t="s">
        <v>280</v>
      </c>
      <c r="U771" t="s">
        <v>38</v>
      </c>
      <c r="V771">
        <v>3.7833333333333399E-2</v>
      </c>
      <c r="W771">
        <v>2004</v>
      </c>
      <c r="X771">
        <v>9</v>
      </c>
      <c r="Y771">
        <v>3</v>
      </c>
    </row>
    <row r="772" spans="1:25" x14ac:dyDescent="0.25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s="1">
        <v>38273</v>
      </c>
      <c r="G772" t="s">
        <v>25</v>
      </c>
      <c r="H772" t="s">
        <v>529</v>
      </c>
      <c r="I772">
        <v>60</v>
      </c>
      <c r="J772" t="s">
        <v>623</v>
      </c>
      <c r="K772" t="s">
        <v>129</v>
      </c>
      <c r="L772" t="s">
        <v>130</v>
      </c>
      <c r="M772" t="s">
        <v>131</v>
      </c>
      <c r="N772" t="s">
        <v>31</v>
      </c>
      <c r="O772" t="s">
        <v>132</v>
      </c>
      <c r="P772" t="s">
        <v>133</v>
      </c>
      <c r="Q772" t="s">
        <v>134</v>
      </c>
      <c r="R772" t="s">
        <v>35</v>
      </c>
      <c r="S772" t="s">
        <v>36</v>
      </c>
      <c r="T772" t="s">
        <v>135</v>
      </c>
      <c r="U772" t="s">
        <v>38</v>
      </c>
      <c r="V772">
        <v>0.10866666666666699</v>
      </c>
      <c r="W772">
        <v>2004</v>
      </c>
      <c r="X772">
        <v>10</v>
      </c>
      <c r="Y772">
        <v>4</v>
      </c>
    </row>
    <row r="773" spans="1:25" x14ac:dyDescent="0.25">
      <c r="A773">
        <v>10313</v>
      </c>
      <c r="B773">
        <v>34</v>
      </c>
      <c r="C773">
        <v>52.87</v>
      </c>
      <c r="D773">
        <v>5</v>
      </c>
      <c r="E773">
        <v>1797.58</v>
      </c>
      <c r="F773" s="1">
        <v>38282</v>
      </c>
      <c r="G773" t="s">
        <v>25</v>
      </c>
      <c r="H773" t="s">
        <v>529</v>
      </c>
      <c r="I773">
        <v>60</v>
      </c>
      <c r="J773" t="s">
        <v>623</v>
      </c>
      <c r="K773" t="s">
        <v>238</v>
      </c>
      <c r="L773" t="s">
        <v>239</v>
      </c>
      <c r="M773" t="s">
        <v>240</v>
      </c>
      <c r="N773" t="s">
        <v>31</v>
      </c>
      <c r="O773" t="s">
        <v>241</v>
      </c>
      <c r="P773" t="s">
        <v>242</v>
      </c>
      <c r="Q773" t="s">
        <v>243</v>
      </c>
      <c r="R773" t="s">
        <v>244</v>
      </c>
      <c r="S773" t="s">
        <v>36</v>
      </c>
      <c r="T773" t="s">
        <v>245</v>
      </c>
      <c r="U773" t="s">
        <v>38</v>
      </c>
      <c r="V773">
        <v>0.118833333333333</v>
      </c>
      <c r="W773">
        <v>2004</v>
      </c>
      <c r="X773">
        <v>10</v>
      </c>
      <c r="Y773">
        <v>4</v>
      </c>
    </row>
    <row r="774" spans="1:25" x14ac:dyDescent="0.25">
      <c r="A774">
        <v>10322</v>
      </c>
      <c r="B774">
        <v>35</v>
      </c>
      <c r="C774">
        <v>61.21</v>
      </c>
      <c r="D774">
        <v>11</v>
      </c>
      <c r="E774">
        <v>2142.35</v>
      </c>
      <c r="F774" s="1">
        <v>38295</v>
      </c>
      <c r="G774" t="s">
        <v>25</v>
      </c>
      <c r="H774" t="s">
        <v>529</v>
      </c>
      <c r="I774">
        <v>60</v>
      </c>
      <c r="J774" t="s">
        <v>623</v>
      </c>
      <c r="K774" t="s">
        <v>292</v>
      </c>
      <c r="L774" t="s">
        <v>293</v>
      </c>
      <c r="M774" t="s">
        <v>294</v>
      </c>
      <c r="N774" t="s">
        <v>31</v>
      </c>
      <c r="O774" t="s">
        <v>295</v>
      </c>
      <c r="P774" t="s">
        <v>296</v>
      </c>
      <c r="Q774" t="s">
        <v>297</v>
      </c>
      <c r="R774" t="s">
        <v>35</v>
      </c>
      <c r="S774" t="s">
        <v>36</v>
      </c>
      <c r="T774" t="s">
        <v>298</v>
      </c>
      <c r="U774" t="s">
        <v>38</v>
      </c>
      <c r="V774">
        <v>-2.0166666666666701E-2</v>
      </c>
      <c r="W774">
        <v>2004</v>
      </c>
      <c r="X774">
        <v>11</v>
      </c>
      <c r="Y774">
        <v>4</v>
      </c>
    </row>
    <row r="775" spans="1:25" x14ac:dyDescent="0.25">
      <c r="A775">
        <v>10334</v>
      </c>
      <c r="B775">
        <v>34</v>
      </c>
      <c r="C775">
        <v>61.38</v>
      </c>
      <c r="D775">
        <v>1</v>
      </c>
      <c r="E775">
        <v>2086.92</v>
      </c>
      <c r="F775" s="1">
        <v>38310</v>
      </c>
      <c r="G775" t="s">
        <v>425</v>
      </c>
      <c r="H775" t="s">
        <v>529</v>
      </c>
      <c r="I775">
        <v>60</v>
      </c>
      <c r="J775" t="s">
        <v>623</v>
      </c>
      <c r="K775" t="s">
        <v>195</v>
      </c>
      <c r="L775" t="s">
        <v>196</v>
      </c>
      <c r="M775" t="s">
        <v>197</v>
      </c>
      <c r="N775" t="s">
        <v>31</v>
      </c>
      <c r="O775" t="s">
        <v>198</v>
      </c>
      <c r="P775" t="s">
        <v>31</v>
      </c>
      <c r="Q775" t="s">
        <v>199</v>
      </c>
      <c r="R775" t="s">
        <v>200</v>
      </c>
      <c r="S775" t="s">
        <v>45</v>
      </c>
      <c r="T775" t="s">
        <v>201</v>
      </c>
      <c r="U775" t="s">
        <v>38</v>
      </c>
      <c r="V775">
        <v>-2.3E-2</v>
      </c>
      <c r="W775">
        <v>2004</v>
      </c>
      <c r="X775">
        <v>11</v>
      </c>
      <c r="Y775">
        <v>4</v>
      </c>
    </row>
    <row r="776" spans="1:25" x14ac:dyDescent="0.25">
      <c r="A776">
        <v>10347</v>
      </c>
      <c r="B776">
        <v>50</v>
      </c>
      <c r="C776">
        <v>100</v>
      </c>
      <c r="D776">
        <v>8</v>
      </c>
      <c r="E776">
        <v>6834.5</v>
      </c>
      <c r="F776" s="1">
        <v>38320</v>
      </c>
      <c r="G776" t="s">
        <v>25</v>
      </c>
      <c r="H776" t="s">
        <v>529</v>
      </c>
      <c r="I776">
        <v>60</v>
      </c>
      <c r="J776" t="s">
        <v>623</v>
      </c>
      <c r="K776" t="s">
        <v>94</v>
      </c>
      <c r="L776" t="s">
        <v>95</v>
      </c>
      <c r="M776" t="s">
        <v>96</v>
      </c>
      <c r="N776" t="s">
        <v>97</v>
      </c>
      <c r="O776" t="s">
        <v>98</v>
      </c>
      <c r="P776" t="s">
        <v>99</v>
      </c>
      <c r="Q776" t="s">
        <v>100</v>
      </c>
      <c r="R776" t="s">
        <v>101</v>
      </c>
      <c r="S776" t="s">
        <v>102</v>
      </c>
      <c r="T776" t="s">
        <v>103</v>
      </c>
      <c r="U776" t="s">
        <v>53</v>
      </c>
      <c r="V776">
        <v>-0.66666666666666696</v>
      </c>
      <c r="W776">
        <v>2004</v>
      </c>
      <c r="X776">
        <v>11</v>
      </c>
      <c r="Y776">
        <v>4</v>
      </c>
    </row>
    <row r="777" spans="1:25" x14ac:dyDescent="0.25">
      <c r="A777">
        <v>10357</v>
      </c>
      <c r="B777">
        <v>41</v>
      </c>
      <c r="C777">
        <v>61.99</v>
      </c>
      <c r="D777">
        <v>7</v>
      </c>
      <c r="E777">
        <v>2541.59</v>
      </c>
      <c r="F777" s="1">
        <v>38331</v>
      </c>
      <c r="G777" t="s">
        <v>25</v>
      </c>
      <c r="H777" t="s">
        <v>529</v>
      </c>
      <c r="I777">
        <v>60</v>
      </c>
      <c r="J777" t="s">
        <v>623</v>
      </c>
      <c r="K777" t="s">
        <v>287</v>
      </c>
      <c r="L777" t="s">
        <v>288</v>
      </c>
      <c r="M777" t="s">
        <v>289</v>
      </c>
      <c r="N777" t="s">
        <v>31</v>
      </c>
      <c r="O777" t="s">
        <v>290</v>
      </c>
      <c r="P777" t="s">
        <v>58</v>
      </c>
      <c r="Q777" t="s">
        <v>121</v>
      </c>
      <c r="R777" t="s">
        <v>35</v>
      </c>
      <c r="S777" t="s">
        <v>36</v>
      </c>
      <c r="T777" t="s">
        <v>291</v>
      </c>
      <c r="U777" t="s">
        <v>38</v>
      </c>
      <c r="V777">
        <v>-3.3166666666666698E-2</v>
      </c>
      <c r="W777">
        <v>2004</v>
      </c>
      <c r="X777">
        <v>12</v>
      </c>
      <c r="Y777">
        <v>4</v>
      </c>
    </row>
    <row r="778" spans="1:25" x14ac:dyDescent="0.25">
      <c r="A778">
        <v>10370</v>
      </c>
      <c r="B778">
        <v>22</v>
      </c>
      <c r="C778">
        <v>96.86</v>
      </c>
      <c r="D778">
        <v>7</v>
      </c>
      <c r="E778">
        <v>2130.92</v>
      </c>
      <c r="F778" s="1">
        <v>38372</v>
      </c>
      <c r="G778" t="s">
        <v>25</v>
      </c>
      <c r="H778" t="s">
        <v>529</v>
      </c>
      <c r="I778">
        <v>60</v>
      </c>
      <c r="J778" t="s">
        <v>623</v>
      </c>
      <c r="K778" t="s">
        <v>304</v>
      </c>
      <c r="L778" t="s">
        <v>305</v>
      </c>
      <c r="M778" t="s">
        <v>306</v>
      </c>
      <c r="N778" t="s">
        <v>307</v>
      </c>
      <c r="O778" t="s">
        <v>308</v>
      </c>
      <c r="P778" t="s">
        <v>169</v>
      </c>
      <c r="Q778" t="s">
        <v>309</v>
      </c>
      <c r="R778" t="s">
        <v>101</v>
      </c>
      <c r="S778" t="s">
        <v>102</v>
      </c>
      <c r="T778" t="s">
        <v>310</v>
      </c>
      <c r="U778" t="s">
        <v>38</v>
      </c>
      <c r="V778">
        <v>-0.61433333333333295</v>
      </c>
      <c r="W778">
        <v>2005</v>
      </c>
      <c r="X778">
        <v>1</v>
      </c>
      <c r="Y778">
        <v>1</v>
      </c>
    </row>
    <row r="779" spans="1:25" x14ac:dyDescent="0.25">
      <c r="A779">
        <v>10381</v>
      </c>
      <c r="B779">
        <v>35</v>
      </c>
      <c r="C779">
        <v>48.62</v>
      </c>
      <c r="D779">
        <v>7</v>
      </c>
      <c r="E779">
        <v>1701.7</v>
      </c>
      <c r="F779" s="1">
        <v>38400</v>
      </c>
      <c r="G779" t="s">
        <v>25</v>
      </c>
      <c r="H779" t="s">
        <v>529</v>
      </c>
      <c r="I779">
        <v>60</v>
      </c>
      <c r="J779" t="s">
        <v>623</v>
      </c>
      <c r="K779" t="s">
        <v>61</v>
      </c>
      <c r="L779" t="s">
        <v>62</v>
      </c>
      <c r="M779" t="s">
        <v>63</v>
      </c>
      <c r="N779" t="s">
        <v>31</v>
      </c>
      <c r="O779" t="s">
        <v>64</v>
      </c>
      <c r="P779" t="s">
        <v>58</v>
      </c>
      <c r="Q779" t="s">
        <v>31</v>
      </c>
      <c r="R779" t="s">
        <v>35</v>
      </c>
      <c r="S779" t="s">
        <v>36</v>
      </c>
      <c r="T779" t="s">
        <v>65</v>
      </c>
      <c r="U779" t="s">
        <v>38</v>
      </c>
      <c r="V779">
        <v>0.18966666666666701</v>
      </c>
      <c r="W779">
        <v>2005</v>
      </c>
      <c r="X779">
        <v>2</v>
      </c>
      <c r="Y779">
        <v>1</v>
      </c>
    </row>
    <row r="780" spans="1:25" x14ac:dyDescent="0.25">
      <c r="A780">
        <v>10391</v>
      </c>
      <c r="B780">
        <v>44</v>
      </c>
      <c r="C780">
        <v>38.5</v>
      </c>
      <c r="D780">
        <v>5</v>
      </c>
      <c r="E780">
        <v>1694</v>
      </c>
      <c r="F780" s="1">
        <v>38420</v>
      </c>
      <c r="G780" t="s">
        <v>25</v>
      </c>
      <c r="H780" t="s">
        <v>529</v>
      </c>
      <c r="I780">
        <v>60</v>
      </c>
      <c r="J780" t="s">
        <v>623</v>
      </c>
      <c r="K780" t="s">
        <v>304</v>
      </c>
      <c r="L780" t="s">
        <v>305</v>
      </c>
      <c r="M780" t="s">
        <v>306</v>
      </c>
      <c r="N780" t="s">
        <v>307</v>
      </c>
      <c r="O780" t="s">
        <v>308</v>
      </c>
      <c r="P780" t="s">
        <v>169</v>
      </c>
      <c r="Q780" t="s">
        <v>309</v>
      </c>
      <c r="R780" t="s">
        <v>101</v>
      </c>
      <c r="S780" t="s">
        <v>102</v>
      </c>
      <c r="T780" t="s">
        <v>310</v>
      </c>
      <c r="U780" t="s">
        <v>38</v>
      </c>
      <c r="V780">
        <v>0.358333333333333</v>
      </c>
      <c r="W780">
        <v>2005</v>
      </c>
      <c r="X780">
        <v>3</v>
      </c>
      <c r="Y780">
        <v>1</v>
      </c>
    </row>
    <row r="781" spans="1:25" x14ac:dyDescent="0.25">
      <c r="A781">
        <v>10412</v>
      </c>
      <c r="B781">
        <v>47</v>
      </c>
      <c r="C781">
        <v>61.99</v>
      </c>
      <c r="D781">
        <v>11</v>
      </c>
      <c r="E781">
        <v>2913.53</v>
      </c>
      <c r="F781" s="1">
        <v>38475</v>
      </c>
      <c r="G781" t="s">
        <v>25</v>
      </c>
      <c r="H781" t="s">
        <v>529</v>
      </c>
      <c r="I781">
        <v>60</v>
      </c>
      <c r="J781" t="s">
        <v>623</v>
      </c>
      <c r="K781" t="s">
        <v>186</v>
      </c>
      <c r="L781" t="s">
        <v>187</v>
      </c>
      <c r="M781" t="s">
        <v>188</v>
      </c>
      <c r="N781" t="s">
        <v>31</v>
      </c>
      <c r="O781" t="s">
        <v>189</v>
      </c>
      <c r="P781" t="s">
        <v>31</v>
      </c>
      <c r="Q781" t="s">
        <v>190</v>
      </c>
      <c r="R781" t="s">
        <v>191</v>
      </c>
      <c r="S781" t="s">
        <v>45</v>
      </c>
      <c r="T781" t="s">
        <v>192</v>
      </c>
      <c r="U781" t="s">
        <v>38</v>
      </c>
      <c r="V781">
        <v>-3.3166666666666698E-2</v>
      </c>
      <c r="W781">
        <v>2005</v>
      </c>
      <c r="X781">
        <v>5</v>
      </c>
      <c r="Y781">
        <v>2</v>
      </c>
    </row>
    <row r="782" spans="1:25" x14ac:dyDescent="0.25">
      <c r="A782">
        <v>10425</v>
      </c>
      <c r="B782">
        <v>19</v>
      </c>
      <c r="C782">
        <v>49.22</v>
      </c>
      <c r="D782">
        <v>10</v>
      </c>
      <c r="E782">
        <v>935.18</v>
      </c>
      <c r="F782" s="1">
        <v>38503</v>
      </c>
      <c r="G782" t="s">
        <v>318</v>
      </c>
      <c r="H782" t="s">
        <v>529</v>
      </c>
      <c r="I782">
        <v>60</v>
      </c>
      <c r="J782" t="s">
        <v>623</v>
      </c>
      <c r="K782" t="s">
        <v>123</v>
      </c>
      <c r="L782" t="s">
        <v>124</v>
      </c>
      <c r="M782" t="s">
        <v>125</v>
      </c>
      <c r="N782" t="s">
        <v>31</v>
      </c>
      <c r="O782" t="s">
        <v>126</v>
      </c>
      <c r="P782" t="s">
        <v>31</v>
      </c>
      <c r="Q782" t="s">
        <v>127</v>
      </c>
      <c r="R782" t="s">
        <v>44</v>
      </c>
      <c r="S782" t="s">
        <v>45</v>
      </c>
      <c r="T782" t="s">
        <v>128</v>
      </c>
      <c r="U782" t="s">
        <v>38</v>
      </c>
      <c r="V782">
        <v>0.179666666666667</v>
      </c>
      <c r="W782">
        <v>2005</v>
      </c>
      <c r="X782">
        <v>5</v>
      </c>
      <c r="Y782">
        <v>2</v>
      </c>
    </row>
    <row r="783" spans="1:25" x14ac:dyDescent="0.25">
      <c r="A783">
        <v>10106</v>
      </c>
      <c r="B783">
        <v>34</v>
      </c>
      <c r="C783">
        <v>90.39</v>
      </c>
      <c r="D783">
        <v>2</v>
      </c>
      <c r="E783">
        <v>3073.26</v>
      </c>
      <c r="F783" s="1">
        <v>37669</v>
      </c>
      <c r="G783" t="s">
        <v>25</v>
      </c>
      <c r="H783" t="s">
        <v>597</v>
      </c>
      <c r="I783">
        <v>84</v>
      </c>
      <c r="J783" t="s">
        <v>624</v>
      </c>
      <c r="K783" t="s">
        <v>583</v>
      </c>
      <c r="L783" t="s">
        <v>584</v>
      </c>
      <c r="M783" t="s">
        <v>585</v>
      </c>
      <c r="N783" t="s">
        <v>31</v>
      </c>
      <c r="O783" t="s">
        <v>586</v>
      </c>
      <c r="P783" t="s">
        <v>31</v>
      </c>
      <c r="Q783" t="s">
        <v>587</v>
      </c>
      <c r="R783" t="s">
        <v>273</v>
      </c>
      <c r="S783" t="s">
        <v>45</v>
      </c>
      <c r="T783" t="s">
        <v>588</v>
      </c>
      <c r="U783" t="s">
        <v>53</v>
      </c>
      <c r="V783">
        <v>-7.6071428571428595E-2</v>
      </c>
      <c r="W783">
        <v>2003</v>
      </c>
      <c r="X783">
        <v>2</v>
      </c>
      <c r="Y783">
        <v>1</v>
      </c>
    </row>
    <row r="784" spans="1:25" x14ac:dyDescent="0.25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s="1">
        <v>37740</v>
      </c>
      <c r="G784" t="s">
        <v>25</v>
      </c>
      <c r="H784" t="s">
        <v>597</v>
      </c>
      <c r="I784">
        <v>84</v>
      </c>
      <c r="J784" t="s">
        <v>624</v>
      </c>
      <c r="K784" t="s">
        <v>94</v>
      </c>
      <c r="L784" t="s">
        <v>95</v>
      </c>
      <c r="M784" t="s">
        <v>96</v>
      </c>
      <c r="N784" t="s">
        <v>97</v>
      </c>
      <c r="O784" t="s">
        <v>98</v>
      </c>
      <c r="P784" t="s">
        <v>99</v>
      </c>
      <c r="Q784" t="s">
        <v>100</v>
      </c>
      <c r="R784" t="s">
        <v>101</v>
      </c>
      <c r="S784" t="s">
        <v>102</v>
      </c>
      <c r="T784" t="s">
        <v>103</v>
      </c>
      <c r="U784" t="s">
        <v>38</v>
      </c>
      <c r="V784">
        <v>0.14511904761904801</v>
      </c>
      <c r="W784">
        <v>2003</v>
      </c>
      <c r="X784">
        <v>4</v>
      </c>
      <c r="Y784">
        <v>2</v>
      </c>
    </row>
    <row r="785" spans="1:25" x14ac:dyDescent="0.25">
      <c r="A785">
        <v>10133</v>
      </c>
      <c r="B785">
        <v>49</v>
      </c>
      <c r="C785">
        <v>69.27</v>
      </c>
      <c r="D785">
        <v>3</v>
      </c>
      <c r="E785">
        <v>3394.23</v>
      </c>
      <c r="F785" s="1">
        <v>37799</v>
      </c>
      <c r="G785" t="s">
        <v>25</v>
      </c>
      <c r="H785" t="s">
        <v>597</v>
      </c>
      <c r="I785">
        <v>84</v>
      </c>
      <c r="J785" t="s">
        <v>624</v>
      </c>
      <c r="K785" t="s">
        <v>186</v>
      </c>
      <c r="L785" t="s">
        <v>187</v>
      </c>
      <c r="M785" t="s">
        <v>188</v>
      </c>
      <c r="N785" t="s">
        <v>31</v>
      </c>
      <c r="O785" t="s">
        <v>189</v>
      </c>
      <c r="P785" t="s">
        <v>31</v>
      </c>
      <c r="Q785" t="s">
        <v>190</v>
      </c>
      <c r="R785" t="s">
        <v>191</v>
      </c>
      <c r="S785" t="s">
        <v>45</v>
      </c>
      <c r="T785" t="s">
        <v>192</v>
      </c>
      <c r="U785" t="s">
        <v>53</v>
      </c>
      <c r="V785">
        <v>0.17535714285714299</v>
      </c>
      <c r="W785">
        <v>2003</v>
      </c>
      <c r="X785">
        <v>6</v>
      </c>
      <c r="Y785">
        <v>2</v>
      </c>
    </row>
    <row r="786" spans="1:25" x14ac:dyDescent="0.25">
      <c r="A786">
        <v>10145</v>
      </c>
      <c r="B786">
        <v>30</v>
      </c>
      <c r="C786">
        <v>85.32</v>
      </c>
      <c r="D786">
        <v>14</v>
      </c>
      <c r="E786">
        <v>2559.6</v>
      </c>
      <c r="F786" s="1">
        <v>37858</v>
      </c>
      <c r="G786" t="s">
        <v>25</v>
      </c>
      <c r="H786" t="s">
        <v>597</v>
      </c>
      <c r="I786">
        <v>84</v>
      </c>
      <c r="J786" t="s">
        <v>624</v>
      </c>
      <c r="K786" t="s">
        <v>54</v>
      </c>
      <c r="L786" t="s">
        <v>55</v>
      </c>
      <c r="M786" t="s">
        <v>56</v>
      </c>
      <c r="N786" t="s">
        <v>31</v>
      </c>
      <c r="O786" t="s">
        <v>57</v>
      </c>
      <c r="P786" t="s">
        <v>58</v>
      </c>
      <c r="Q786" t="s">
        <v>59</v>
      </c>
      <c r="R786" t="s">
        <v>35</v>
      </c>
      <c r="S786" t="s">
        <v>36</v>
      </c>
      <c r="T786" t="s">
        <v>60</v>
      </c>
      <c r="U786" t="s">
        <v>38</v>
      </c>
      <c r="V786">
        <v>-1.5714285714285601E-2</v>
      </c>
      <c r="W786">
        <v>2003</v>
      </c>
      <c r="X786">
        <v>8</v>
      </c>
      <c r="Y786">
        <v>3</v>
      </c>
    </row>
    <row r="787" spans="1:25" x14ac:dyDescent="0.25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s="1">
        <v>37922</v>
      </c>
      <c r="G787" t="s">
        <v>25</v>
      </c>
      <c r="H787" t="s">
        <v>597</v>
      </c>
      <c r="I787">
        <v>84</v>
      </c>
      <c r="J787" t="s">
        <v>624</v>
      </c>
      <c r="K787" t="s">
        <v>66</v>
      </c>
      <c r="L787" t="s">
        <v>67</v>
      </c>
      <c r="M787" t="s">
        <v>68</v>
      </c>
      <c r="N787" t="s">
        <v>31</v>
      </c>
      <c r="O787" t="s">
        <v>69</v>
      </c>
      <c r="P787" t="s">
        <v>58</v>
      </c>
      <c r="Q787" t="s">
        <v>70</v>
      </c>
      <c r="R787" t="s">
        <v>35</v>
      </c>
      <c r="S787" t="s">
        <v>36</v>
      </c>
      <c r="T787" t="s">
        <v>71</v>
      </c>
      <c r="U787" t="s">
        <v>38</v>
      </c>
      <c r="V787">
        <v>0.15523809523809501</v>
      </c>
      <c r="W787">
        <v>2003</v>
      </c>
      <c r="X787">
        <v>10</v>
      </c>
      <c r="Y787">
        <v>4</v>
      </c>
    </row>
    <row r="788" spans="1:25" x14ac:dyDescent="0.25">
      <c r="A788">
        <v>10210</v>
      </c>
      <c r="B788">
        <v>50</v>
      </c>
      <c r="C788">
        <v>76.88</v>
      </c>
      <c r="D788">
        <v>7</v>
      </c>
      <c r="E788">
        <v>3844</v>
      </c>
      <c r="F788" s="1">
        <v>37998</v>
      </c>
      <c r="G788" t="s">
        <v>25</v>
      </c>
      <c r="H788" t="s">
        <v>597</v>
      </c>
      <c r="I788">
        <v>84</v>
      </c>
      <c r="J788" t="s">
        <v>624</v>
      </c>
      <c r="K788" t="s">
        <v>320</v>
      </c>
      <c r="L788" t="s">
        <v>321</v>
      </c>
      <c r="M788" t="s">
        <v>322</v>
      </c>
      <c r="N788" t="s">
        <v>31</v>
      </c>
      <c r="O788" t="s">
        <v>323</v>
      </c>
      <c r="P788" t="s">
        <v>323</v>
      </c>
      <c r="Q788" t="s">
        <v>324</v>
      </c>
      <c r="R788" t="s">
        <v>212</v>
      </c>
      <c r="S788" t="s">
        <v>212</v>
      </c>
      <c r="T788" t="s">
        <v>325</v>
      </c>
      <c r="U788" t="s">
        <v>53</v>
      </c>
      <c r="V788">
        <v>8.4761904761904802E-2</v>
      </c>
      <c r="W788">
        <v>2004</v>
      </c>
      <c r="X788">
        <v>1</v>
      </c>
      <c r="Y788">
        <v>1</v>
      </c>
    </row>
    <row r="789" spans="1:25" x14ac:dyDescent="0.25">
      <c r="A789">
        <v>10223</v>
      </c>
      <c r="B789">
        <v>47</v>
      </c>
      <c r="C789">
        <v>100</v>
      </c>
      <c r="D789">
        <v>9</v>
      </c>
      <c r="E789">
        <v>4724.91</v>
      </c>
      <c r="F789" s="1">
        <v>38037</v>
      </c>
      <c r="G789" t="s">
        <v>25</v>
      </c>
      <c r="H789" t="s">
        <v>597</v>
      </c>
      <c r="I789">
        <v>84</v>
      </c>
      <c r="J789" t="s">
        <v>624</v>
      </c>
      <c r="K789" t="s">
        <v>94</v>
      </c>
      <c r="L789" t="s">
        <v>95</v>
      </c>
      <c r="M789" t="s">
        <v>96</v>
      </c>
      <c r="N789" t="s">
        <v>97</v>
      </c>
      <c r="O789" t="s">
        <v>98</v>
      </c>
      <c r="P789" t="s">
        <v>99</v>
      </c>
      <c r="Q789" t="s">
        <v>100</v>
      </c>
      <c r="R789" t="s">
        <v>101</v>
      </c>
      <c r="S789" t="s">
        <v>102</v>
      </c>
      <c r="T789" t="s">
        <v>103</v>
      </c>
      <c r="U789" t="s">
        <v>53</v>
      </c>
      <c r="V789">
        <v>-0.19047619047618999</v>
      </c>
      <c r="W789">
        <v>2004</v>
      </c>
      <c r="X789">
        <v>2</v>
      </c>
      <c r="Y789">
        <v>1</v>
      </c>
    </row>
    <row r="790" spans="1:25" x14ac:dyDescent="0.25">
      <c r="A790">
        <v>10235</v>
      </c>
      <c r="B790">
        <v>24</v>
      </c>
      <c r="C790">
        <v>76.03</v>
      </c>
      <c r="D790">
        <v>3</v>
      </c>
      <c r="E790">
        <v>1824.72</v>
      </c>
      <c r="F790" s="1">
        <v>38079</v>
      </c>
      <c r="G790" t="s">
        <v>25</v>
      </c>
      <c r="H790" t="s">
        <v>597</v>
      </c>
      <c r="I790">
        <v>84</v>
      </c>
      <c r="J790" t="s">
        <v>624</v>
      </c>
      <c r="K790" t="s">
        <v>395</v>
      </c>
      <c r="L790" t="s">
        <v>396</v>
      </c>
      <c r="M790" t="s">
        <v>397</v>
      </c>
      <c r="N790" t="s">
        <v>31</v>
      </c>
      <c r="O790" t="s">
        <v>398</v>
      </c>
      <c r="P790" t="s">
        <v>242</v>
      </c>
      <c r="Q790" t="s">
        <v>399</v>
      </c>
      <c r="R790" t="s">
        <v>244</v>
      </c>
      <c r="S790" t="s">
        <v>36</v>
      </c>
      <c r="T790" t="s">
        <v>400</v>
      </c>
      <c r="U790" t="s">
        <v>38</v>
      </c>
      <c r="V790">
        <v>9.4880952380952399E-2</v>
      </c>
      <c r="W790">
        <v>2004</v>
      </c>
      <c r="X790">
        <v>4</v>
      </c>
      <c r="Y790">
        <v>2</v>
      </c>
    </row>
    <row r="791" spans="1:25" x14ac:dyDescent="0.25">
      <c r="A791">
        <v>10250</v>
      </c>
      <c r="B791">
        <v>27</v>
      </c>
      <c r="C791">
        <v>98.84</v>
      </c>
      <c r="D791">
        <v>4</v>
      </c>
      <c r="E791">
        <v>2668.68</v>
      </c>
      <c r="F791" s="1">
        <v>38118</v>
      </c>
      <c r="G791" t="s">
        <v>25</v>
      </c>
      <c r="H791" t="s">
        <v>597</v>
      </c>
      <c r="I791">
        <v>84</v>
      </c>
      <c r="J791" t="s">
        <v>624</v>
      </c>
      <c r="K791" t="s">
        <v>420</v>
      </c>
      <c r="L791" t="s">
        <v>421</v>
      </c>
      <c r="M791" t="s">
        <v>422</v>
      </c>
      <c r="N791" t="s">
        <v>31</v>
      </c>
      <c r="O791" t="s">
        <v>423</v>
      </c>
      <c r="P791" t="s">
        <v>58</v>
      </c>
      <c r="Q791" t="s">
        <v>70</v>
      </c>
      <c r="R791" t="s">
        <v>35</v>
      </c>
      <c r="S791" t="s">
        <v>36</v>
      </c>
      <c r="T791" t="s">
        <v>424</v>
      </c>
      <c r="U791" t="s">
        <v>38</v>
      </c>
      <c r="V791">
        <v>-0.176666666666667</v>
      </c>
      <c r="W791">
        <v>2004</v>
      </c>
      <c r="X791">
        <v>5</v>
      </c>
      <c r="Y791">
        <v>2</v>
      </c>
    </row>
    <row r="792" spans="1:25" x14ac:dyDescent="0.25">
      <c r="A792">
        <v>10263</v>
      </c>
      <c r="B792">
        <v>33</v>
      </c>
      <c r="C792">
        <v>86.17</v>
      </c>
      <c r="D792">
        <v>10</v>
      </c>
      <c r="E792">
        <v>2843.61</v>
      </c>
      <c r="F792" s="1">
        <v>38166</v>
      </c>
      <c r="G792" t="s">
        <v>25</v>
      </c>
      <c r="H792" t="s">
        <v>597</v>
      </c>
      <c r="I792">
        <v>84</v>
      </c>
      <c r="J792" t="s">
        <v>624</v>
      </c>
      <c r="K792" t="s">
        <v>116</v>
      </c>
      <c r="L792" t="s">
        <v>117</v>
      </c>
      <c r="M792" t="s">
        <v>118</v>
      </c>
      <c r="N792" t="s">
        <v>31</v>
      </c>
      <c r="O792" t="s">
        <v>119</v>
      </c>
      <c r="P792" t="s">
        <v>120</v>
      </c>
      <c r="Q792" t="s">
        <v>121</v>
      </c>
      <c r="R792" t="s">
        <v>35</v>
      </c>
      <c r="S792" t="s">
        <v>36</v>
      </c>
      <c r="T792" t="s">
        <v>122</v>
      </c>
      <c r="U792" t="s">
        <v>38</v>
      </c>
      <c r="V792">
        <v>-2.5833333333333399E-2</v>
      </c>
      <c r="W792">
        <v>2004</v>
      </c>
      <c r="X792">
        <v>6</v>
      </c>
      <c r="Y792">
        <v>2</v>
      </c>
    </row>
    <row r="793" spans="1:25" x14ac:dyDescent="0.25">
      <c r="A793">
        <v>10275</v>
      </c>
      <c r="B793">
        <v>35</v>
      </c>
      <c r="C793">
        <v>90.39</v>
      </c>
      <c r="D793">
        <v>9</v>
      </c>
      <c r="E793">
        <v>3163.65</v>
      </c>
      <c r="F793" s="1">
        <v>38191</v>
      </c>
      <c r="G793" t="s">
        <v>25</v>
      </c>
      <c r="H793" t="s">
        <v>597</v>
      </c>
      <c r="I793">
        <v>84</v>
      </c>
      <c r="J793" t="s">
        <v>624</v>
      </c>
      <c r="K793" t="s">
        <v>123</v>
      </c>
      <c r="L793" t="s">
        <v>124</v>
      </c>
      <c r="M793" t="s">
        <v>125</v>
      </c>
      <c r="N793" t="s">
        <v>31</v>
      </c>
      <c r="O793" t="s">
        <v>126</v>
      </c>
      <c r="P793" t="s">
        <v>31</v>
      </c>
      <c r="Q793" t="s">
        <v>127</v>
      </c>
      <c r="R793" t="s">
        <v>44</v>
      </c>
      <c r="S793" t="s">
        <v>45</v>
      </c>
      <c r="T793" t="s">
        <v>128</v>
      </c>
      <c r="U793" t="s">
        <v>53</v>
      </c>
      <c r="V793">
        <v>-7.6071428571428595E-2</v>
      </c>
      <c r="W793">
        <v>2004</v>
      </c>
      <c r="X793">
        <v>7</v>
      </c>
      <c r="Y793">
        <v>3</v>
      </c>
    </row>
    <row r="794" spans="1:25" x14ac:dyDescent="0.25">
      <c r="A794">
        <v>10284</v>
      </c>
      <c r="B794">
        <v>31</v>
      </c>
      <c r="C794">
        <v>71.81</v>
      </c>
      <c r="D794">
        <v>1</v>
      </c>
      <c r="E794">
        <v>2226.11</v>
      </c>
      <c r="F794" s="1">
        <v>38220</v>
      </c>
      <c r="G794" t="s">
        <v>25</v>
      </c>
      <c r="H794" t="s">
        <v>597</v>
      </c>
      <c r="I794">
        <v>84</v>
      </c>
      <c r="J794" t="s">
        <v>624</v>
      </c>
      <c r="K794" t="s">
        <v>575</v>
      </c>
      <c r="L794" t="s">
        <v>576</v>
      </c>
      <c r="M794" t="s">
        <v>577</v>
      </c>
      <c r="N794" t="s">
        <v>31</v>
      </c>
      <c r="O794" t="s">
        <v>578</v>
      </c>
      <c r="P794" t="s">
        <v>31</v>
      </c>
      <c r="Q794" t="s">
        <v>579</v>
      </c>
      <c r="R794" t="s">
        <v>83</v>
      </c>
      <c r="S794" t="s">
        <v>45</v>
      </c>
      <c r="T794" t="s">
        <v>580</v>
      </c>
      <c r="U794" t="s">
        <v>38</v>
      </c>
      <c r="V794">
        <v>0.14511904761904801</v>
      </c>
      <c r="W794">
        <v>2004</v>
      </c>
      <c r="X794">
        <v>8</v>
      </c>
      <c r="Y794">
        <v>3</v>
      </c>
    </row>
    <row r="795" spans="1:25" x14ac:dyDescent="0.25">
      <c r="A795">
        <v>10297</v>
      </c>
      <c r="B795">
        <v>25</v>
      </c>
      <c r="C795">
        <v>82.79</v>
      </c>
      <c r="D795">
        <v>4</v>
      </c>
      <c r="E795">
        <v>2069.75</v>
      </c>
      <c r="F795" s="1">
        <v>38246</v>
      </c>
      <c r="G795" t="s">
        <v>25</v>
      </c>
      <c r="H795" t="s">
        <v>597</v>
      </c>
      <c r="I795">
        <v>84</v>
      </c>
      <c r="J795" t="s">
        <v>624</v>
      </c>
      <c r="K795" t="s">
        <v>505</v>
      </c>
      <c r="L795" t="s">
        <v>506</v>
      </c>
      <c r="M795" t="s">
        <v>507</v>
      </c>
      <c r="N795" t="s">
        <v>508</v>
      </c>
      <c r="O795" t="s">
        <v>509</v>
      </c>
      <c r="P795" t="s">
        <v>31</v>
      </c>
      <c r="Q795" t="s">
        <v>510</v>
      </c>
      <c r="R795" t="s">
        <v>511</v>
      </c>
      <c r="S795" t="s">
        <v>45</v>
      </c>
      <c r="T795" t="s">
        <v>512</v>
      </c>
      <c r="U795" t="s">
        <v>38</v>
      </c>
      <c r="V795">
        <v>1.4404761904761801E-2</v>
      </c>
      <c r="W795">
        <v>2004</v>
      </c>
      <c r="X795">
        <v>9</v>
      </c>
      <c r="Y795">
        <v>3</v>
      </c>
    </row>
    <row r="796" spans="1:25" x14ac:dyDescent="0.25">
      <c r="A796">
        <v>10308</v>
      </c>
      <c r="B796">
        <v>27</v>
      </c>
      <c r="C796">
        <v>82.79</v>
      </c>
      <c r="D796">
        <v>7</v>
      </c>
      <c r="E796">
        <v>2235.33</v>
      </c>
      <c r="F796" s="1">
        <v>38275</v>
      </c>
      <c r="G796" t="s">
        <v>25</v>
      </c>
      <c r="H796" t="s">
        <v>597</v>
      </c>
      <c r="I796">
        <v>84</v>
      </c>
      <c r="J796" t="s">
        <v>624</v>
      </c>
      <c r="K796" t="s">
        <v>334</v>
      </c>
      <c r="L796" t="s">
        <v>335</v>
      </c>
      <c r="M796" t="s">
        <v>336</v>
      </c>
      <c r="N796" t="s">
        <v>31</v>
      </c>
      <c r="O796" t="s">
        <v>337</v>
      </c>
      <c r="P796" t="s">
        <v>33</v>
      </c>
      <c r="Q796" t="s">
        <v>338</v>
      </c>
      <c r="R796" t="s">
        <v>35</v>
      </c>
      <c r="S796" t="s">
        <v>36</v>
      </c>
      <c r="T796" t="s">
        <v>339</v>
      </c>
      <c r="U796" t="s">
        <v>38</v>
      </c>
      <c r="V796">
        <v>1.4404761904761801E-2</v>
      </c>
      <c r="W796">
        <v>2004</v>
      </c>
      <c r="X796">
        <v>10</v>
      </c>
      <c r="Y796">
        <v>4</v>
      </c>
    </row>
    <row r="797" spans="1:25" x14ac:dyDescent="0.25">
      <c r="A797">
        <v>10318</v>
      </c>
      <c r="B797">
        <v>31</v>
      </c>
      <c r="C797">
        <v>100</v>
      </c>
      <c r="D797">
        <v>9</v>
      </c>
      <c r="E797">
        <v>3116.43</v>
      </c>
      <c r="F797" s="1">
        <v>38293</v>
      </c>
      <c r="G797" t="s">
        <v>25</v>
      </c>
      <c r="H797" t="s">
        <v>597</v>
      </c>
      <c r="I797">
        <v>84</v>
      </c>
      <c r="J797" t="s">
        <v>624</v>
      </c>
      <c r="K797" t="s">
        <v>149</v>
      </c>
      <c r="L797" t="s">
        <v>150</v>
      </c>
      <c r="M797" t="s">
        <v>151</v>
      </c>
      <c r="N797" t="s">
        <v>31</v>
      </c>
      <c r="O797" t="s">
        <v>152</v>
      </c>
      <c r="P797" t="s">
        <v>153</v>
      </c>
      <c r="Q797" t="s">
        <v>154</v>
      </c>
      <c r="R797" t="s">
        <v>35</v>
      </c>
      <c r="S797" t="s">
        <v>36</v>
      </c>
      <c r="T797" t="s">
        <v>155</v>
      </c>
      <c r="U797" t="s">
        <v>53</v>
      </c>
      <c r="V797">
        <v>-0.19047619047618999</v>
      </c>
      <c r="W797">
        <v>2004</v>
      </c>
      <c r="X797">
        <v>11</v>
      </c>
      <c r="Y797">
        <v>4</v>
      </c>
    </row>
    <row r="798" spans="1:25" x14ac:dyDescent="0.25">
      <c r="A798">
        <v>10327</v>
      </c>
      <c r="B798">
        <v>45</v>
      </c>
      <c r="C798">
        <v>100</v>
      </c>
      <c r="D798">
        <v>8</v>
      </c>
      <c r="E798">
        <v>4781.7</v>
      </c>
      <c r="F798" s="1">
        <v>38301</v>
      </c>
      <c r="G798" t="s">
        <v>432</v>
      </c>
      <c r="H798" t="s">
        <v>597</v>
      </c>
      <c r="I798">
        <v>84</v>
      </c>
      <c r="J798" t="s">
        <v>624</v>
      </c>
      <c r="K798" t="s">
        <v>342</v>
      </c>
      <c r="L798" t="s">
        <v>343</v>
      </c>
      <c r="M798" t="s">
        <v>344</v>
      </c>
      <c r="N798" t="s">
        <v>31</v>
      </c>
      <c r="O798" t="s">
        <v>345</v>
      </c>
      <c r="P798" t="s">
        <v>31</v>
      </c>
      <c r="Q798" t="s">
        <v>346</v>
      </c>
      <c r="R798" t="s">
        <v>347</v>
      </c>
      <c r="S798" t="s">
        <v>45</v>
      </c>
      <c r="T798" t="s">
        <v>348</v>
      </c>
      <c r="U798" t="s">
        <v>53</v>
      </c>
      <c r="V798">
        <v>-0.19047619047618999</v>
      </c>
      <c r="W798">
        <v>2004</v>
      </c>
      <c r="X798">
        <v>11</v>
      </c>
      <c r="Y798">
        <v>4</v>
      </c>
    </row>
    <row r="799" spans="1:25" x14ac:dyDescent="0.25">
      <c r="A799">
        <v>10339</v>
      </c>
      <c r="B799">
        <v>27</v>
      </c>
      <c r="C799">
        <v>100</v>
      </c>
      <c r="D799">
        <v>2</v>
      </c>
      <c r="E799">
        <v>2810.7</v>
      </c>
      <c r="F799" s="1">
        <v>38314</v>
      </c>
      <c r="G799" t="s">
        <v>25</v>
      </c>
      <c r="H799" t="s">
        <v>597</v>
      </c>
      <c r="I799">
        <v>84</v>
      </c>
      <c r="J799" t="s">
        <v>624</v>
      </c>
      <c r="K799" t="s">
        <v>261</v>
      </c>
      <c r="L799" t="s">
        <v>262</v>
      </c>
      <c r="M799" t="s">
        <v>263</v>
      </c>
      <c r="N799" t="s">
        <v>31</v>
      </c>
      <c r="O799" t="s">
        <v>264</v>
      </c>
      <c r="P799" t="s">
        <v>265</v>
      </c>
      <c r="Q799" t="s">
        <v>266</v>
      </c>
      <c r="R799" t="s">
        <v>212</v>
      </c>
      <c r="S799" t="s">
        <v>212</v>
      </c>
      <c r="T799" t="s">
        <v>267</v>
      </c>
      <c r="U799" t="s">
        <v>38</v>
      </c>
      <c r="V799">
        <v>-0.19047619047618999</v>
      </c>
      <c r="W799">
        <v>2004</v>
      </c>
      <c r="X799">
        <v>11</v>
      </c>
      <c r="Y799">
        <v>4</v>
      </c>
    </row>
    <row r="800" spans="1:25" x14ac:dyDescent="0.25">
      <c r="A800">
        <v>10353</v>
      </c>
      <c r="B800">
        <v>27</v>
      </c>
      <c r="C800">
        <v>100</v>
      </c>
      <c r="D800">
        <v>1</v>
      </c>
      <c r="E800">
        <v>3515.67</v>
      </c>
      <c r="F800" s="1">
        <v>38325</v>
      </c>
      <c r="G800" t="s">
        <v>25</v>
      </c>
      <c r="H800" t="s">
        <v>597</v>
      </c>
      <c r="I800">
        <v>84</v>
      </c>
      <c r="J800" t="s">
        <v>624</v>
      </c>
      <c r="K800" t="s">
        <v>599</v>
      </c>
      <c r="L800" t="s">
        <v>600</v>
      </c>
      <c r="M800" t="s">
        <v>601</v>
      </c>
      <c r="N800" t="s">
        <v>31</v>
      </c>
      <c r="O800" t="s">
        <v>542</v>
      </c>
      <c r="P800" t="s">
        <v>120</v>
      </c>
      <c r="Q800" t="s">
        <v>602</v>
      </c>
      <c r="R800" t="s">
        <v>35</v>
      </c>
      <c r="S800" t="s">
        <v>36</v>
      </c>
      <c r="T800" t="s">
        <v>603</v>
      </c>
      <c r="U800" t="s">
        <v>53</v>
      </c>
      <c r="V800">
        <v>-0.19047619047618999</v>
      </c>
      <c r="W800">
        <v>2004</v>
      </c>
      <c r="X800">
        <v>12</v>
      </c>
      <c r="Y800">
        <v>4</v>
      </c>
    </row>
    <row r="801" spans="1:25" x14ac:dyDescent="0.25">
      <c r="A801">
        <v>10374</v>
      </c>
      <c r="B801">
        <v>42</v>
      </c>
      <c r="C801">
        <v>69.27</v>
      </c>
      <c r="D801">
        <v>2</v>
      </c>
      <c r="E801">
        <v>2909.34</v>
      </c>
      <c r="F801" s="1">
        <v>38385</v>
      </c>
      <c r="G801" t="s">
        <v>25</v>
      </c>
      <c r="H801" t="s">
        <v>597</v>
      </c>
      <c r="I801">
        <v>84</v>
      </c>
      <c r="J801" t="s">
        <v>624</v>
      </c>
      <c r="K801" t="s">
        <v>219</v>
      </c>
      <c r="L801" t="s">
        <v>220</v>
      </c>
      <c r="M801" t="s">
        <v>221</v>
      </c>
      <c r="N801" t="s">
        <v>31</v>
      </c>
      <c r="O801" t="s">
        <v>222</v>
      </c>
      <c r="P801" t="s">
        <v>223</v>
      </c>
      <c r="Q801" t="s">
        <v>224</v>
      </c>
      <c r="R801" t="s">
        <v>101</v>
      </c>
      <c r="S801" t="s">
        <v>102</v>
      </c>
      <c r="T801" t="s">
        <v>225</v>
      </c>
      <c r="U801" t="s">
        <v>38</v>
      </c>
      <c r="V801">
        <v>0.17535714285714299</v>
      </c>
      <c r="W801">
        <v>2005</v>
      </c>
      <c r="X801">
        <v>2</v>
      </c>
      <c r="Y801">
        <v>1</v>
      </c>
    </row>
    <row r="802" spans="1:25" x14ac:dyDescent="0.25">
      <c r="A802">
        <v>10386</v>
      </c>
      <c r="B802">
        <v>21</v>
      </c>
      <c r="C802">
        <v>74.77</v>
      </c>
      <c r="D802">
        <v>18</v>
      </c>
      <c r="E802">
        <v>1570.17</v>
      </c>
      <c r="F802" s="1">
        <v>38412</v>
      </c>
      <c r="G802" t="s">
        <v>432</v>
      </c>
      <c r="H802" t="s">
        <v>597</v>
      </c>
      <c r="I802">
        <v>84</v>
      </c>
      <c r="J802" t="s">
        <v>624</v>
      </c>
      <c r="K802" t="s">
        <v>186</v>
      </c>
      <c r="L802" t="s">
        <v>187</v>
      </c>
      <c r="M802" t="s">
        <v>188</v>
      </c>
      <c r="N802" t="s">
        <v>31</v>
      </c>
      <c r="O802" t="s">
        <v>189</v>
      </c>
      <c r="P802" t="s">
        <v>31</v>
      </c>
      <c r="Q802" t="s">
        <v>190</v>
      </c>
      <c r="R802" t="s">
        <v>191</v>
      </c>
      <c r="S802" t="s">
        <v>45</v>
      </c>
      <c r="T802" t="s">
        <v>192</v>
      </c>
      <c r="U802" t="s">
        <v>38</v>
      </c>
      <c r="V802">
        <v>0.109880952380952</v>
      </c>
      <c r="W802">
        <v>2005</v>
      </c>
      <c r="X802">
        <v>3</v>
      </c>
      <c r="Y802">
        <v>1</v>
      </c>
    </row>
    <row r="803" spans="1:25" x14ac:dyDescent="0.25">
      <c r="A803">
        <v>10398</v>
      </c>
      <c r="B803">
        <v>34</v>
      </c>
      <c r="C803">
        <v>76.88</v>
      </c>
      <c r="D803">
        <v>15</v>
      </c>
      <c r="E803">
        <v>2613.92</v>
      </c>
      <c r="F803" s="1">
        <v>38441</v>
      </c>
      <c r="G803" t="s">
        <v>25</v>
      </c>
      <c r="H803" t="s">
        <v>597</v>
      </c>
      <c r="I803">
        <v>84</v>
      </c>
      <c r="J803" t="s">
        <v>624</v>
      </c>
      <c r="K803" t="s">
        <v>39</v>
      </c>
      <c r="L803" t="s">
        <v>40</v>
      </c>
      <c r="M803" t="s">
        <v>41</v>
      </c>
      <c r="N803" t="s">
        <v>31</v>
      </c>
      <c r="O803" t="s">
        <v>42</v>
      </c>
      <c r="P803" t="s">
        <v>31</v>
      </c>
      <c r="Q803" t="s">
        <v>43</v>
      </c>
      <c r="R803" t="s">
        <v>44</v>
      </c>
      <c r="S803" t="s">
        <v>45</v>
      </c>
      <c r="T803" t="s">
        <v>46</v>
      </c>
      <c r="U803" t="s">
        <v>38</v>
      </c>
      <c r="V803">
        <v>8.4761904761904802E-2</v>
      </c>
      <c r="W803">
        <v>2005</v>
      </c>
      <c r="X803">
        <v>3</v>
      </c>
      <c r="Y803">
        <v>1</v>
      </c>
    </row>
    <row r="804" spans="1:25" x14ac:dyDescent="0.25">
      <c r="A804">
        <v>10401</v>
      </c>
      <c r="B804">
        <v>42</v>
      </c>
      <c r="C804">
        <v>76.03</v>
      </c>
      <c r="D804">
        <v>3</v>
      </c>
      <c r="E804">
        <v>3193.26</v>
      </c>
      <c r="F804" s="1">
        <v>38445</v>
      </c>
      <c r="G804" t="s">
        <v>425</v>
      </c>
      <c r="H804" t="s">
        <v>597</v>
      </c>
      <c r="I804">
        <v>84</v>
      </c>
      <c r="J804" t="s">
        <v>624</v>
      </c>
      <c r="K804" t="s">
        <v>109</v>
      </c>
      <c r="L804" t="s">
        <v>110</v>
      </c>
      <c r="M804" t="s">
        <v>111</v>
      </c>
      <c r="N804" t="s">
        <v>31</v>
      </c>
      <c r="O804" t="s">
        <v>112</v>
      </c>
      <c r="P804" t="s">
        <v>113</v>
      </c>
      <c r="Q804" t="s">
        <v>114</v>
      </c>
      <c r="R804" t="s">
        <v>35</v>
      </c>
      <c r="S804" t="s">
        <v>36</v>
      </c>
      <c r="T804" t="s">
        <v>115</v>
      </c>
      <c r="U804" t="s">
        <v>53</v>
      </c>
      <c r="V804">
        <v>9.4880952380952399E-2</v>
      </c>
      <c r="W804">
        <v>2005</v>
      </c>
      <c r="X804">
        <v>4</v>
      </c>
      <c r="Y804">
        <v>2</v>
      </c>
    </row>
    <row r="805" spans="1:25" x14ac:dyDescent="0.25">
      <c r="A805">
        <v>10416</v>
      </c>
      <c r="B805">
        <v>15</v>
      </c>
      <c r="C805">
        <v>98.84</v>
      </c>
      <c r="D805">
        <v>4</v>
      </c>
      <c r="E805">
        <v>1482.6</v>
      </c>
      <c r="F805" s="1">
        <v>38482</v>
      </c>
      <c r="G805" t="s">
        <v>25</v>
      </c>
      <c r="H805" t="s">
        <v>597</v>
      </c>
      <c r="I805">
        <v>84</v>
      </c>
      <c r="J805" t="s">
        <v>624</v>
      </c>
      <c r="K805" t="s">
        <v>477</v>
      </c>
      <c r="L805" t="s">
        <v>478</v>
      </c>
      <c r="M805" t="s">
        <v>479</v>
      </c>
      <c r="N805" t="s">
        <v>31</v>
      </c>
      <c r="O805" t="s">
        <v>480</v>
      </c>
      <c r="P805" t="s">
        <v>31</v>
      </c>
      <c r="Q805" t="s">
        <v>481</v>
      </c>
      <c r="R805" t="s">
        <v>273</v>
      </c>
      <c r="S805" t="s">
        <v>45</v>
      </c>
      <c r="T805" t="s">
        <v>482</v>
      </c>
      <c r="U805" t="s">
        <v>38</v>
      </c>
      <c r="V805">
        <v>-0.176666666666667</v>
      </c>
      <c r="W805">
        <v>2005</v>
      </c>
      <c r="X805">
        <v>5</v>
      </c>
      <c r="Y805">
        <v>2</v>
      </c>
    </row>
    <row r="806" spans="1:25" x14ac:dyDescent="0.25">
      <c r="A806">
        <v>10107</v>
      </c>
      <c r="B806">
        <v>29</v>
      </c>
      <c r="C806">
        <v>70.87</v>
      </c>
      <c r="D806">
        <v>6</v>
      </c>
      <c r="E806">
        <v>2055.23</v>
      </c>
      <c r="F806" s="1">
        <v>37676</v>
      </c>
      <c r="G806" t="s">
        <v>25</v>
      </c>
      <c r="H806" t="s">
        <v>26</v>
      </c>
      <c r="I806">
        <v>60</v>
      </c>
      <c r="J806" t="s">
        <v>625</v>
      </c>
      <c r="K806" t="s">
        <v>28</v>
      </c>
      <c r="L806" t="s">
        <v>29</v>
      </c>
      <c r="M806" t="s">
        <v>30</v>
      </c>
      <c r="N806" t="s">
        <v>31</v>
      </c>
      <c r="O806" t="s">
        <v>32</v>
      </c>
      <c r="P806" t="s">
        <v>33</v>
      </c>
      <c r="Q806" t="s">
        <v>34</v>
      </c>
      <c r="R806" t="s">
        <v>35</v>
      </c>
      <c r="S806" t="s">
        <v>36</v>
      </c>
      <c r="T806" t="s">
        <v>37</v>
      </c>
      <c r="U806" t="s">
        <v>38</v>
      </c>
      <c r="V806">
        <v>-0.181166666666667</v>
      </c>
      <c r="W806">
        <v>2003</v>
      </c>
      <c r="X806">
        <v>2</v>
      </c>
      <c r="Y806">
        <v>1</v>
      </c>
    </row>
    <row r="807" spans="1:25" x14ac:dyDescent="0.25">
      <c r="A807">
        <v>10120</v>
      </c>
      <c r="B807">
        <v>46</v>
      </c>
      <c r="C807">
        <v>58.15</v>
      </c>
      <c r="D807">
        <v>4</v>
      </c>
      <c r="E807">
        <v>2674.9</v>
      </c>
      <c r="F807" s="1">
        <v>37740</v>
      </c>
      <c r="G807" t="s">
        <v>25</v>
      </c>
      <c r="H807" t="s">
        <v>26</v>
      </c>
      <c r="I807">
        <v>60</v>
      </c>
      <c r="J807" t="s">
        <v>625</v>
      </c>
      <c r="K807" t="s">
        <v>94</v>
      </c>
      <c r="L807" t="s">
        <v>95</v>
      </c>
      <c r="M807" t="s">
        <v>96</v>
      </c>
      <c r="N807" t="s">
        <v>97</v>
      </c>
      <c r="O807" t="s">
        <v>98</v>
      </c>
      <c r="P807" t="s">
        <v>99</v>
      </c>
      <c r="Q807" t="s">
        <v>100</v>
      </c>
      <c r="R807" t="s">
        <v>101</v>
      </c>
      <c r="S807" t="s">
        <v>102</v>
      </c>
      <c r="T807" t="s">
        <v>103</v>
      </c>
      <c r="U807" t="s">
        <v>38</v>
      </c>
      <c r="V807">
        <v>3.08333333333334E-2</v>
      </c>
      <c r="W807">
        <v>2003</v>
      </c>
      <c r="X807">
        <v>4</v>
      </c>
      <c r="Y807">
        <v>2</v>
      </c>
    </row>
    <row r="808" spans="1:25" x14ac:dyDescent="0.25">
      <c r="A808">
        <v>10134</v>
      </c>
      <c r="B808">
        <v>30</v>
      </c>
      <c r="C808">
        <v>61.78</v>
      </c>
      <c r="D808">
        <v>6</v>
      </c>
      <c r="E808">
        <v>1853.4</v>
      </c>
      <c r="F808" s="1">
        <v>37803</v>
      </c>
      <c r="G808" t="s">
        <v>25</v>
      </c>
      <c r="H808" t="s">
        <v>26</v>
      </c>
      <c r="I808">
        <v>60</v>
      </c>
      <c r="J808" t="s">
        <v>625</v>
      </c>
      <c r="K808" t="s">
        <v>47</v>
      </c>
      <c r="L808" t="s">
        <v>48</v>
      </c>
      <c r="M808" t="s">
        <v>49</v>
      </c>
      <c r="N808" t="s">
        <v>31</v>
      </c>
      <c r="O808" t="s">
        <v>50</v>
      </c>
      <c r="P808" t="s">
        <v>31</v>
      </c>
      <c r="Q808" t="s">
        <v>51</v>
      </c>
      <c r="R808" t="s">
        <v>44</v>
      </c>
      <c r="S808" t="s">
        <v>45</v>
      </c>
      <c r="T808" t="s">
        <v>52</v>
      </c>
      <c r="U808" t="s">
        <v>38</v>
      </c>
      <c r="V808">
        <v>-2.9666666666666699E-2</v>
      </c>
      <c r="W808">
        <v>2003</v>
      </c>
      <c r="X808">
        <v>7</v>
      </c>
      <c r="Y808">
        <v>3</v>
      </c>
    </row>
    <row r="809" spans="1:25" x14ac:dyDescent="0.25">
      <c r="A809">
        <v>10145</v>
      </c>
      <c r="B809">
        <v>30</v>
      </c>
      <c r="C809">
        <v>49.67</v>
      </c>
      <c r="D809">
        <v>10</v>
      </c>
      <c r="E809">
        <v>1490.1</v>
      </c>
      <c r="F809" s="1">
        <v>37858</v>
      </c>
      <c r="G809" t="s">
        <v>25</v>
      </c>
      <c r="H809" t="s">
        <v>26</v>
      </c>
      <c r="I809">
        <v>60</v>
      </c>
      <c r="J809" t="s">
        <v>625</v>
      </c>
      <c r="K809" t="s">
        <v>54</v>
      </c>
      <c r="L809" t="s">
        <v>55</v>
      </c>
      <c r="M809" t="s">
        <v>56</v>
      </c>
      <c r="N809" t="s">
        <v>31</v>
      </c>
      <c r="O809" t="s">
        <v>57</v>
      </c>
      <c r="P809" t="s">
        <v>58</v>
      </c>
      <c r="Q809" t="s">
        <v>59</v>
      </c>
      <c r="R809" t="s">
        <v>35</v>
      </c>
      <c r="S809" t="s">
        <v>36</v>
      </c>
      <c r="T809" t="s">
        <v>60</v>
      </c>
      <c r="U809" t="s">
        <v>38</v>
      </c>
      <c r="V809">
        <v>0.172166666666667</v>
      </c>
      <c r="W809">
        <v>2003</v>
      </c>
      <c r="X809">
        <v>8</v>
      </c>
      <c r="Y809">
        <v>3</v>
      </c>
    </row>
    <row r="810" spans="1:25" x14ac:dyDescent="0.25">
      <c r="A810">
        <v>10159</v>
      </c>
      <c r="B810">
        <v>42</v>
      </c>
      <c r="C810">
        <v>51.48</v>
      </c>
      <c r="D810">
        <v>18</v>
      </c>
      <c r="E810">
        <v>2162.16</v>
      </c>
      <c r="F810" s="1">
        <v>37904</v>
      </c>
      <c r="G810" t="s">
        <v>25</v>
      </c>
      <c r="H810" t="s">
        <v>26</v>
      </c>
      <c r="I810">
        <v>60</v>
      </c>
      <c r="J810" t="s">
        <v>625</v>
      </c>
      <c r="K810" t="s">
        <v>61</v>
      </c>
      <c r="L810" t="s">
        <v>62</v>
      </c>
      <c r="M810" t="s">
        <v>63</v>
      </c>
      <c r="N810" t="s">
        <v>31</v>
      </c>
      <c r="O810" t="s">
        <v>64</v>
      </c>
      <c r="P810" t="s">
        <v>58</v>
      </c>
      <c r="Q810" t="s">
        <v>31</v>
      </c>
      <c r="R810" t="s">
        <v>35</v>
      </c>
      <c r="S810" t="s">
        <v>36</v>
      </c>
      <c r="T810" t="s">
        <v>65</v>
      </c>
      <c r="U810" t="s">
        <v>38</v>
      </c>
      <c r="V810">
        <v>0.14199999999999999</v>
      </c>
      <c r="W810">
        <v>2003</v>
      </c>
      <c r="X810">
        <v>10</v>
      </c>
      <c r="Y810">
        <v>4</v>
      </c>
    </row>
    <row r="811" spans="1:25" x14ac:dyDescent="0.25">
      <c r="A811">
        <v>10168</v>
      </c>
      <c r="B811">
        <v>46</v>
      </c>
      <c r="C811">
        <v>61.18</v>
      </c>
      <c r="D811">
        <v>5</v>
      </c>
      <c r="E811">
        <v>2814.28</v>
      </c>
      <c r="F811" s="1">
        <v>37922</v>
      </c>
      <c r="G811" t="s">
        <v>25</v>
      </c>
      <c r="H811" t="s">
        <v>26</v>
      </c>
      <c r="I811">
        <v>60</v>
      </c>
      <c r="J811" t="s">
        <v>625</v>
      </c>
      <c r="K811" t="s">
        <v>66</v>
      </c>
      <c r="L811" t="s">
        <v>67</v>
      </c>
      <c r="M811" t="s">
        <v>68</v>
      </c>
      <c r="N811" t="s">
        <v>31</v>
      </c>
      <c r="O811" t="s">
        <v>69</v>
      </c>
      <c r="P811" t="s">
        <v>58</v>
      </c>
      <c r="Q811" t="s">
        <v>70</v>
      </c>
      <c r="R811" t="s">
        <v>35</v>
      </c>
      <c r="S811" t="s">
        <v>36</v>
      </c>
      <c r="T811" t="s">
        <v>71</v>
      </c>
      <c r="U811" t="s">
        <v>38</v>
      </c>
      <c r="V811">
        <v>-1.96666666666667E-2</v>
      </c>
      <c r="W811">
        <v>2003</v>
      </c>
      <c r="X811">
        <v>10</v>
      </c>
      <c r="Y811">
        <v>4</v>
      </c>
    </row>
    <row r="812" spans="1:25" x14ac:dyDescent="0.25">
      <c r="A812">
        <v>10180</v>
      </c>
      <c r="B812">
        <v>25</v>
      </c>
      <c r="C812">
        <v>64.2</v>
      </c>
      <c r="D812">
        <v>13</v>
      </c>
      <c r="E812">
        <v>1605</v>
      </c>
      <c r="F812" s="1">
        <v>37936</v>
      </c>
      <c r="G812" t="s">
        <v>25</v>
      </c>
      <c r="H812" t="s">
        <v>26</v>
      </c>
      <c r="I812">
        <v>60</v>
      </c>
      <c r="J812" t="s">
        <v>625</v>
      </c>
      <c r="K812" t="s">
        <v>72</v>
      </c>
      <c r="L812" t="s">
        <v>73</v>
      </c>
      <c r="M812" t="s">
        <v>74</v>
      </c>
      <c r="N812" t="s">
        <v>31</v>
      </c>
      <c r="O812" t="s">
        <v>75</v>
      </c>
      <c r="P812" t="s">
        <v>31</v>
      </c>
      <c r="Q812" t="s">
        <v>76</v>
      </c>
      <c r="R812" t="s">
        <v>44</v>
      </c>
      <c r="S812" t="s">
        <v>45</v>
      </c>
      <c r="T812" t="s">
        <v>77</v>
      </c>
      <c r="U812" t="s">
        <v>38</v>
      </c>
      <c r="V812">
        <v>-7.0000000000000007E-2</v>
      </c>
      <c r="W812">
        <v>2003</v>
      </c>
      <c r="X812">
        <v>11</v>
      </c>
      <c r="Y812">
        <v>4</v>
      </c>
    </row>
    <row r="813" spans="1:25" x14ac:dyDescent="0.25">
      <c r="A813">
        <v>10188</v>
      </c>
      <c r="B813">
        <v>32</v>
      </c>
      <c r="C813">
        <v>65.42</v>
      </c>
      <c r="D813">
        <v>5</v>
      </c>
      <c r="E813">
        <v>2093.44</v>
      </c>
      <c r="F813" s="1">
        <v>37943</v>
      </c>
      <c r="G813" t="s">
        <v>25</v>
      </c>
      <c r="H813" t="s">
        <v>26</v>
      </c>
      <c r="I813">
        <v>60</v>
      </c>
      <c r="J813" t="s">
        <v>625</v>
      </c>
      <c r="K813" t="s">
        <v>78</v>
      </c>
      <c r="L813" t="s">
        <v>79</v>
      </c>
      <c r="M813" t="s">
        <v>80</v>
      </c>
      <c r="N813" t="s">
        <v>31</v>
      </c>
      <c r="O813" t="s">
        <v>81</v>
      </c>
      <c r="P813" t="s">
        <v>31</v>
      </c>
      <c r="Q813" t="s">
        <v>82</v>
      </c>
      <c r="R813" t="s">
        <v>83</v>
      </c>
      <c r="S813" t="s">
        <v>45</v>
      </c>
      <c r="T813" t="s">
        <v>84</v>
      </c>
      <c r="U813" t="s">
        <v>38</v>
      </c>
      <c r="V813">
        <v>-9.0333333333333404E-2</v>
      </c>
      <c r="W813">
        <v>2003</v>
      </c>
      <c r="X813">
        <v>11</v>
      </c>
      <c r="Y813">
        <v>4</v>
      </c>
    </row>
    <row r="814" spans="1:25" x14ac:dyDescent="0.25">
      <c r="A814">
        <v>10201</v>
      </c>
      <c r="B814">
        <v>30</v>
      </c>
      <c r="C814">
        <v>64.81</v>
      </c>
      <c r="D814">
        <v>6</v>
      </c>
      <c r="E814">
        <v>1944.3</v>
      </c>
      <c r="F814" s="1">
        <v>37956</v>
      </c>
      <c r="G814" t="s">
        <v>25</v>
      </c>
      <c r="H814" t="s">
        <v>26</v>
      </c>
      <c r="I814">
        <v>60</v>
      </c>
      <c r="J814" t="s">
        <v>625</v>
      </c>
      <c r="K814" t="s">
        <v>85</v>
      </c>
      <c r="L814" t="s">
        <v>86</v>
      </c>
      <c r="M814" t="s">
        <v>87</v>
      </c>
      <c r="N814" t="s">
        <v>31</v>
      </c>
      <c r="O814" t="s">
        <v>64</v>
      </c>
      <c r="P814" t="s">
        <v>58</v>
      </c>
      <c r="Q814" t="s">
        <v>31</v>
      </c>
      <c r="R814" t="s">
        <v>35</v>
      </c>
      <c r="S814" t="s">
        <v>36</v>
      </c>
      <c r="T814" t="s">
        <v>88</v>
      </c>
      <c r="U814" t="s">
        <v>38</v>
      </c>
      <c r="V814">
        <v>-8.0166666666666705E-2</v>
      </c>
      <c r="W814">
        <v>2003</v>
      </c>
      <c r="X814">
        <v>12</v>
      </c>
      <c r="Y814">
        <v>4</v>
      </c>
    </row>
    <row r="815" spans="1:25" x14ac:dyDescent="0.25">
      <c r="A815">
        <v>10210</v>
      </c>
      <c r="B815">
        <v>40</v>
      </c>
      <c r="C815">
        <v>49.67</v>
      </c>
      <c r="D815">
        <v>3</v>
      </c>
      <c r="E815">
        <v>1986.8</v>
      </c>
      <c r="F815" s="1">
        <v>37998</v>
      </c>
      <c r="G815" t="s">
        <v>25</v>
      </c>
      <c r="H815" t="s">
        <v>26</v>
      </c>
      <c r="I815">
        <v>60</v>
      </c>
      <c r="J815" t="s">
        <v>625</v>
      </c>
      <c r="K815" t="s">
        <v>320</v>
      </c>
      <c r="L815" t="s">
        <v>321</v>
      </c>
      <c r="M815" t="s">
        <v>322</v>
      </c>
      <c r="N815" t="s">
        <v>31</v>
      </c>
      <c r="O815" t="s">
        <v>323</v>
      </c>
      <c r="P815" t="s">
        <v>323</v>
      </c>
      <c r="Q815" t="s">
        <v>324</v>
      </c>
      <c r="R815" t="s">
        <v>212</v>
      </c>
      <c r="S815" t="s">
        <v>212</v>
      </c>
      <c r="T815" t="s">
        <v>325</v>
      </c>
      <c r="U815" t="s">
        <v>38</v>
      </c>
      <c r="V815">
        <v>0.172166666666667</v>
      </c>
      <c r="W815">
        <v>2004</v>
      </c>
      <c r="X815">
        <v>1</v>
      </c>
      <c r="Y815">
        <v>1</v>
      </c>
    </row>
    <row r="816" spans="1:25" x14ac:dyDescent="0.25">
      <c r="A816">
        <v>10223</v>
      </c>
      <c r="B816">
        <v>28</v>
      </c>
      <c r="C816">
        <v>60.57</v>
      </c>
      <c r="D816">
        <v>5</v>
      </c>
      <c r="E816">
        <v>1695.96</v>
      </c>
      <c r="F816" s="1">
        <v>38037</v>
      </c>
      <c r="G816" t="s">
        <v>25</v>
      </c>
      <c r="H816" t="s">
        <v>26</v>
      </c>
      <c r="I816">
        <v>60</v>
      </c>
      <c r="J816" t="s">
        <v>625</v>
      </c>
      <c r="K816" t="s">
        <v>94</v>
      </c>
      <c r="L816" t="s">
        <v>95</v>
      </c>
      <c r="M816" t="s">
        <v>96</v>
      </c>
      <c r="N816" t="s">
        <v>97</v>
      </c>
      <c r="O816" t="s">
        <v>98</v>
      </c>
      <c r="P816" t="s">
        <v>99</v>
      </c>
      <c r="Q816" t="s">
        <v>100</v>
      </c>
      <c r="R816" t="s">
        <v>101</v>
      </c>
      <c r="S816" t="s">
        <v>102</v>
      </c>
      <c r="T816" t="s">
        <v>103</v>
      </c>
      <c r="U816" t="s">
        <v>38</v>
      </c>
      <c r="V816">
        <v>-9.4999999999999998E-3</v>
      </c>
      <c r="W816">
        <v>2004</v>
      </c>
      <c r="X816">
        <v>2</v>
      </c>
      <c r="Y816">
        <v>1</v>
      </c>
    </row>
    <row r="817" spans="1:25" x14ac:dyDescent="0.25">
      <c r="A817">
        <v>10236</v>
      </c>
      <c r="B817">
        <v>23</v>
      </c>
      <c r="C817">
        <v>55.72</v>
      </c>
      <c r="D817">
        <v>2</v>
      </c>
      <c r="E817">
        <v>1281.56</v>
      </c>
      <c r="F817" s="1">
        <v>38080</v>
      </c>
      <c r="G817" t="s">
        <v>25</v>
      </c>
      <c r="H817" t="s">
        <v>26</v>
      </c>
      <c r="I817">
        <v>60</v>
      </c>
      <c r="J817" t="s">
        <v>625</v>
      </c>
      <c r="K817" t="s">
        <v>326</v>
      </c>
      <c r="L817" t="s">
        <v>327</v>
      </c>
      <c r="M817" t="s">
        <v>328</v>
      </c>
      <c r="N817" t="s">
        <v>31</v>
      </c>
      <c r="O817" t="s">
        <v>229</v>
      </c>
      <c r="P817" t="s">
        <v>153</v>
      </c>
      <c r="Q817" t="s">
        <v>230</v>
      </c>
      <c r="R817" t="s">
        <v>35</v>
      </c>
      <c r="S817" t="s">
        <v>36</v>
      </c>
      <c r="T817" t="s">
        <v>329</v>
      </c>
      <c r="U817" t="s">
        <v>38</v>
      </c>
      <c r="V817">
        <v>7.1333333333333401E-2</v>
      </c>
      <c r="W817">
        <v>2004</v>
      </c>
      <c r="X817">
        <v>4</v>
      </c>
      <c r="Y817">
        <v>2</v>
      </c>
    </row>
    <row r="818" spans="1:25" x14ac:dyDescent="0.25">
      <c r="A818">
        <v>10251</v>
      </c>
      <c r="B818">
        <v>29</v>
      </c>
      <c r="C818">
        <v>61.18</v>
      </c>
      <c r="D818">
        <v>6</v>
      </c>
      <c r="E818">
        <v>1774.22</v>
      </c>
      <c r="F818" s="1">
        <v>38125</v>
      </c>
      <c r="G818" t="s">
        <v>25</v>
      </c>
      <c r="H818" t="s">
        <v>26</v>
      </c>
      <c r="I818">
        <v>60</v>
      </c>
      <c r="J818" t="s">
        <v>625</v>
      </c>
      <c r="K818" t="s">
        <v>109</v>
      </c>
      <c r="L818" t="s">
        <v>110</v>
      </c>
      <c r="M818" t="s">
        <v>111</v>
      </c>
      <c r="N818" t="s">
        <v>31</v>
      </c>
      <c r="O818" t="s">
        <v>112</v>
      </c>
      <c r="P818" t="s">
        <v>113</v>
      </c>
      <c r="Q818" t="s">
        <v>114</v>
      </c>
      <c r="R818" t="s">
        <v>35</v>
      </c>
      <c r="S818" t="s">
        <v>36</v>
      </c>
      <c r="T818" t="s">
        <v>115</v>
      </c>
      <c r="U818" t="s">
        <v>38</v>
      </c>
      <c r="V818">
        <v>-1.96666666666667E-2</v>
      </c>
      <c r="W818">
        <v>2004</v>
      </c>
      <c r="X818">
        <v>5</v>
      </c>
      <c r="Y818">
        <v>2</v>
      </c>
    </row>
    <row r="819" spans="1:25" x14ac:dyDescent="0.25">
      <c r="A819">
        <v>10263</v>
      </c>
      <c r="B819">
        <v>34</v>
      </c>
      <c r="C819">
        <v>58.75</v>
      </c>
      <c r="D819">
        <v>6</v>
      </c>
      <c r="E819">
        <v>1997.5</v>
      </c>
      <c r="F819" s="1">
        <v>38166</v>
      </c>
      <c r="G819" t="s">
        <v>25</v>
      </c>
      <c r="H819" t="s">
        <v>26</v>
      </c>
      <c r="I819">
        <v>60</v>
      </c>
      <c r="J819" t="s">
        <v>625</v>
      </c>
      <c r="K819" t="s">
        <v>116</v>
      </c>
      <c r="L819" t="s">
        <v>117</v>
      </c>
      <c r="M819" t="s">
        <v>118</v>
      </c>
      <c r="N819" t="s">
        <v>31</v>
      </c>
      <c r="O819" t="s">
        <v>119</v>
      </c>
      <c r="P819" t="s">
        <v>120</v>
      </c>
      <c r="Q819" t="s">
        <v>121</v>
      </c>
      <c r="R819" t="s">
        <v>35</v>
      </c>
      <c r="S819" t="s">
        <v>36</v>
      </c>
      <c r="T819" t="s">
        <v>122</v>
      </c>
      <c r="U819" t="s">
        <v>38</v>
      </c>
      <c r="V819">
        <v>2.0833333333333301E-2</v>
      </c>
      <c r="W819">
        <v>2004</v>
      </c>
      <c r="X819">
        <v>6</v>
      </c>
      <c r="Y819">
        <v>2</v>
      </c>
    </row>
    <row r="820" spans="1:25" x14ac:dyDescent="0.25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s="1">
        <v>38191</v>
      </c>
      <c r="G820" t="s">
        <v>25</v>
      </c>
      <c r="H820" t="s">
        <v>26</v>
      </c>
      <c r="I820">
        <v>60</v>
      </c>
      <c r="J820" t="s">
        <v>625</v>
      </c>
      <c r="K820" t="s">
        <v>123</v>
      </c>
      <c r="L820" t="s">
        <v>124</v>
      </c>
      <c r="M820" t="s">
        <v>125</v>
      </c>
      <c r="N820" t="s">
        <v>31</v>
      </c>
      <c r="O820" t="s">
        <v>126</v>
      </c>
      <c r="P820" t="s">
        <v>31</v>
      </c>
      <c r="Q820" t="s">
        <v>127</v>
      </c>
      <c r="R820" t="s">
        <v>44</v>
      </c>
      <c r="S820" t="s">
        <v>45</v>
      </c>
      <c r="T820" t="s">
        <v>128</v>
      </c>
      <c r="U820" t="s">
        <v>38</v>
      </c>
      <c r="V820">
        <v>-0.06</v>
      </c>
      <c r="W820">
        <v>2004</v>
      </c>
      <c r="X820">
        <v>7</v>
      </c>
      <c r="Y820">
        <v>3</v>
      </c>
    </row>
    <row r="821" spans="1:25" x14ac:dyDescent="0.25">
      <c r="A821">
        <v>10285</v>
      </c>
      <c r="B821">
        <v>20</v>
      </c>
      <c r="C821">
        <v>49.06</v>
      </c>
      <c r="D821">
        <v>10</v>
      </c>
      <c r="E821">
        <v>981.2</v>
      </c>
      <c r="F821" s="1">
        <v>38226</v>
      </c>
      <c r="G821" t="s">
        <v>25</v>
      </c>
      <c r="H821" t="s">
        <v>26</v>
      </c>
      <c r="I821">
        <v>60</v>
      </c>
      <c r="J821" t="s">
        <v>625</v>
      </c>
      <c r="K821" t="s">
        <v>129</v>
      </c>
      <c r="L821" t="s">
        <v>130</v>
      </c>
      <c r="M821" t="s">
        <v>131</v>
      </c>
      <c r="N821" t="s">
        <v>31</v>
      </c>
      <c r="O821" t="s">
        <v>132</v>
      </c>
      <c r="P821" t="s">
        <v>133</v>
      </c>
      <c r="Q821" t="s">
        <v>134</v>
      </c>
      <c r="R821" t="s">
        <v>35</v>
      </c>
      <c r="S821" t="s">
        <v>36</v>
      </c>
      <c r="T821" t="s">
        <v>135</v>
      </c>
      <c r="U821" t="s">
        <v>38</v>
      </c>
      <c r="V821">
        <v>0.18233333333333299</v>
      </c>
      <c r="W821">
        <v>2004</v>
      </c>
      <c r="X821">
        <v>8</v>
      </c>
      <c r="Y821">
        <v>3</v>
      </c>
    </row>
    <row r="822" spans="1:25" x14ac:dyDescent="0.25">
      <c r="A822">
        <v>10298</v>
      </c>
      <c r="B822">
        <v>32</v>
      </c>
      <c r="C822">
        <v>48.46</v>
      </c>
      <c r="D822">
        <v>2</v>
      </c>
      <c r="E822">
        <v>1550.72</v>
      </c>
      <c r="F822" s="1">
        <v>38257</v>
      </c>
      <c r="G822" t="s">
        <v>25</v>
      </c>
      <c r="H822" t="s">
        <v>26</v>
      </c>
      <c r="I822">
        <v>60</v>
      </c>
      <c r="J822" t="s">
        <v>625</v>
      </c>
      <c r="K822" t="s">
        <v>330</v>
      </c>
      <c r="L822" t="s">
        <v>331</v>
      </c>
      <c r="M822" t="s">
        <v>332</v>
      </c>
      <c r="N822" t="s">
        <v>31</v>
      </c>
      <c r="O822" t="s">
        <v>126</v>
      </c>
      <c r="P822" t="s">
        <v>31</v>
      </c>
      <c r="Q822" t="s">
        <v>127</v>
      </c>
      <c r="R822" t="s">
        <v>44</v>
      </c>
      <c r="S822" t="s">
        <v>45</v>
      </c>
      <c r="T822" t="s">
        <v>333</v>
      </c>
      <c r="U822" t="s">
        <v>38</v>
      </c>
      <c r="V822">
        <v>0.192333333333333</v>
      </c>
      <c r="W822">
        <v>2004</v>
      </c>
      <c r="X822">
        <v>9</v>
      </c>
      <c r="Y822">
        <v>3</v>
      </c>
    </row>
    <row r="823" spans="1:25" x14ac:dyDescent="0.25">
      <c r="A823">
        <v>10308</v>
      </c>
      <c r="B823">
        <v>34</v>
      </c>
      <c r="C823">
        <v>52.09</v>
      </c>
      <c r="D823">
        <v>3</v>
      </c>
      <c r="E823">
        <v>1771.06</v>
      </c>
      <c r="F823" s="1">
        <v>38275</v>
      </c>
      <c r="G823" t="s">
        <v>25</v>
      </c>
      <c r="H823" t="s">
        <v>26</v>
      </c>
      <c r="I823">
        <v>60</v>
      </c>
      <c r="J823" t="s">
        <v>625</v>
      </c>
      <c r="K823" t="s">
        <v>334</v>
      </c>
      <c r="L823" t="s">
        <v>335</v>
      </c>
      <c r="M823" t="s">
        <v>336</v>
      </c>
      <c r="N823" t="s">
        <v>31</v>
      </c>
      <c r="O823" t="s">
        <v>337</v>
      </c>
      <c r="P823" t="s">
        <v>33</v>
      </c>
      <c r="Q823" t="s">
        <v>338</v>
      </c>
      <c r="R823" t="s">
        <v>35</v>
      </c>
      <c r="S823" t="s">
        <v>36</v>
      </c>
      <c r="T823" t="s">
        <v>339</v>
      </c>
      <c r="U823" t="s">
        <v>38</v>
      </c>
      <c r="V823">
        <v>0.131833333333333</v>
      </c>
      <c r="W823">
        <v>2004</v>
      </c>
      <c r="X823">
        <v>10</v>
      </c>
      <c r="Y823">
        <v>4</v>
      </c>
    </row>
    <row r="824" spans="1:25" x14ac:dyDescent="0.25">
      <c r="A824">
        <v>10318</v>
      </c>
      <c r="B824">
        <v>42</v>
      </c>
      <c r="C824">
        <v>52.7</v>
      </c>
      <c r="D824">
        <v>5</v>
      </c>
      <c r="E824">
        <v>2213.4</v>
      </c>
      <c r="F824" s="1">
        <v>38293</v>
      </c>
      <c r="G824" t="s">
        <v>25</v>
      </c>
      <c r="H824" t="s">
        <v>26</v>
      </c>
      <c r="I824">
        <v>60</v>
      </c>
      <c r="J824" t="s">
        <v>625</v>
      </c>
      <c r="K824" t="s">
        <v>149</v>
      </c>
      <c r="L824" t="s">
        <v>150</v>
      </c>
      <c r="M824" t="s">
        <v>151</v>
      </c>
      <c r="N824" t="s">
        <v>31</v>
      </c>
      <c r="O824" t="s">
        <v>152</v>
      </c>
      <c r="P824" t="s">
        <v>153</v>
      </c>
      <c r="Q824" t="s">
        <v>154</v>
      </c>
      <c r="R824" t="s">
        <v>35</v>
      </c>
      <c r="S824" t="s">
        <v>36</v>
      </c>
      <c r="T824" t="s">
        <v>155</v>
      </c>
      <c r="U824" t="s">
        <v>38</v>
      </c>
      <c r="V824">
        <v>0.12166666666666701</v>
      </c>
      <c r="W824">
        <v>2004</v>
      </c>
      <c r="X824">
        <v>11</v>
      </c>
      <c r="Y824">
        <v>4</v>
      </c>
    </row>
    <row r="825" spans="1:25" x14ac:dyDescent="0.25">
      <c r="A825">
        <v>10329</v>
      </c>
      <c r="B825">
        <v>38</v>
      </c>
      <c r="C825">
        <v>100</v>
      </c>
      <c r="D825">
        <v>12</v>
      </c>
      <c r="E825">
        <v>5266.04</v>
      </c>
      <c r="F825" s="1">
        <v>38306</v>
      </c>
      <c r="G825" t="s">
        <v>25</v>
      </c>
      <c r="H825" t="s">
        <v>26</v>
      </c>
      <c r="I825">
        <v>60</v>
      </c>
      <c r="J825" t="s">
        <v>625</v>
      </c>
      <c r="K825" t="s">
        <v>28</v>
      </c>
      <c r="L825" t="s">
        <v>29</v>
      </c>
      <c r="M825" t="s">
        <v>30</v>
      </c>
      <c r="N825" t="s">
        <v>31</v>
      </c>
      <c r="O825" t="s">
        <v>32</v>
      </c>
      <c r="P825" t="s">
        <v>33</v>
      </c>
      <c r="Q825" t="s">
        <v>34</v>
      </c>
      <c r="R825" t="s">
        <v>35</v>
      </c>
      <c r="S825" t="s">
        <v>36</v>
      </c>
      <c r="T825" t="s">
        <v>37</v>
      </c>
      <c r="U825" t="s">
        <v>53</v>
      </c>
      <c r="V825">
        <v>-0.66666666666666696</v>
      </c>
      <c r="W825">
        <v>2004</v>
      </c>
      <c r="X825">
        <v>11</v>
      </c>
      <c r="Y825">
        <v>4</v>
      </c>
    </row>
    <row r="826" spans="1:25" x14ac:dyDescent="0.25">
      <c r="A826">
        <v>10339</v>
      </c>
      <c r="B826">
        <v>30</v>
      </c>
      <c r="C826">
        <v>62.16</v>
      </c>
      <c r="D826">
        <v>1</v>
      </c>
      <c r="E826">
        <v>1864.8</v>
      </c>
      <c r="F826" s="1">
        <v>38314</v>
      </c>
      <c r="G826" t="s">
        <v>25</v>
      </c>
      <c r="H826" t="s">
        <v>26</v>
      </c>
      <c r="I826">
        <v>60</v>
      </c>
      <c r="J826" t="s">
        <v>625</v>
      </c>
      <c r="K826" t="s">
        <v>261</v>
      </c>
      <c r="L826" t="s">
        <v>262</v>
      </c>
      <c r="M826" t="s">
        <v>263</v>
      </c>
      <c r="N826" t="s">
        <v>31</v>
      </c>
      <c r="O826" t="s">
        <v>264</v>
      </c>
      <c r="P826" t="s">
        <v>265</v>
      </c>
      <c r="Q826" t="s">
        <v>266</v>
      </c>
      <c r="R826" t="s">
        <v>212</v>
      </c>
      <c r="S826" t="s">
        <v>212</v>
      </c>
      <c r="T826" t="s">
        <v>267</v>
      </c>
      <c r="U826" t="s">
        <v>38</v>
      </c>
      <c r="V826">
        <v>-3.59999999999999E-2</v>
      </c>
      <c r="W826">
        <v>2004</v>
      </c>
      <c r="X826">
        <v>11</v>
      </c>
      <c r="Y826">
        <v>4</v>
      </c>
    </row>
    <row r="827" spans="1:25" x14ac:dyDescent="0.25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1">
        <v>38357</v>
      </c>
      <c r="G827" t="s">
        <v>25</v>
      </c>
      <c r="H827" t="s">
        <v>26</v>
      </c>
      <c r="I827">
        <v>60</v>
      </c>
      <c r="J827" t="s">
        <v>625</v>
      </c>
      <c r="K827" t="s">
        <v>66</v>
      </c>
      <c r="L827" t="s">
        <v>67</v>
      </c>
      <c r="M827" t="s">
        <v>68</v>
      </c>
      <c r="N827" t="s">
        <v>31</v>
      </c>
      <c r="O827" t="s">
        <v>69</v>
      </c>
      <c r="P827" t="s">
        <v>58</v>
      </c>
      <c r="Q827" t="s">
        <v>70</v>
      </c>
      <c r="R827" t="s">
        <v>35</v>
      </c>
      <c r="S827" t="s">
        <v>36</v>
      </c>
      <c r="T827" t="s">
        <v>71</v>
      </c>
      <c r="U827" t="s">
        <v>38</v>
      </c>
      <c r="V827">
        <v>0.172166666666667</v>
      </c>
      <c r="W827">
        <v>2005</v>
      </c>
      <c r="X827">
        <v>1</v>
      </c>
      <c r="Y827">
        <v>1</v>
      </c>
    </row>
    <row r="828" spans="1:25" x14ac:dyDescent="0.25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1">
        <v>38385</v>
      </c>
      <c r="G828" t="s">
        <v>25</v>
      </c>
      <c r="H828" t="s">
        <v>26</v>
      </c>
      <c r="I828">
        <v>60</v>
      </c>
      <c r="J828" t="s">
        <v>625</v>
      </c>
      <c r="K828" t="s">
        <v>219</v>
      </c>
      <c r="L828" t="s">
        <v>220</v>
      </c>
      <c r="M828" t="s">
        <v>221</v>
      </c>
      <c r="N828" t="s">
        <v>31</v>
      </c>
      <c r="O828" t="s">
        <v>222</v>
      </c>
      <c r="P828" t="s">
        <v>223</v>
      </c>
      <c r="Q828" t="s">
        <v>224</v>
      </c>
      <c r="R828" t="s">
        <v>101</v>
      </c>
      <c r="S828" t="s">
        <v>102</v>
      </c>
      <c r="T828" t="s">
        <v>225</v>
      </c>
      <c r="U828" t="s">
        <v>38</v>
      </c>
      <c r="V828">
        <v>0.111666666666667</v>
      </c>
      <c r="W828">
        <v>2005</v>
      </c>
      <c r="X828">
        <v>2</v>
      </c>
      <c r="Y828">
        <v>1</v>
      </c>
    </row>
    <row r="829" spans="1:25" x14ac:dyDescent="0.25">
      <c r="A829">
        <v>10389</v>
      </c>
      <c r="B829">
        <v>39</v>
      </c>
      <c r="C829">
        <v>100</v>
      </c>
      <c r="D829">
        <v>5</v>
      </c>
      <c r="E829">
        <v>6981</v>
      </c>
      <c r="F829" s="1">
        <v>38414</v>
      </c>
      <c r="G829" t="s">
        <v>25</v>
      </c>
      <c r="H829" t="s">
        <v>26</v>
      </c>
      <c r="I829">
        <v>60</v>
      </c>
      <c r="J829" t="s">
        <v>625</v>
      </c>
      <c r="K829" t="s">
        <v>275</v>
      </c>
      <c r="L829" t="s">
        <v>276</v>
      </c>
      <c r="M829" t="s">
        <v>277</v>
      </c>
      <c r="N829" t="s">
        <v>31</v>
      </c>
      <c r="O829" t="s">
        <v>278</v>
      </c>
      <c r="P829" t="s">
        <v>31</v>
      </c>
      <c r="Q829" t="s">
        <v>279</v>
      </c>
      <c r="R829" t="s">
        <v>200</v>
      </c>
      <c r="S829" t="s">
        <v>45</v>
      </c>
      <c r="T829" t="s">
        <v>280</v>
      </c>
      <c r="U829" t="s">
        <v>53</v>
      </c>
      <c r="V829">
        <v>-0.66666666666666696</v>
      </c>
      <c r="W829">
        <v>2005</v>
      </c>
      <c r="X829">
        <v>3</v>
      </c>
      <c r="Y829">
        <v>1</v>
      </c>
    </row>
    <row r="830" spans="1:25" x14ac:dyDescent="0.25">
      <c r="A830">
        <v>10402</v>
      </c>
      <c r="B830">
        <v>55</v>
      </c>
      <c r="C830">
        <v>55.72</v>
      </c>
      <c r="D830">
        <v>2</v>
      </c>
      <c r="E830">
        <v>3064.6</v>
      </c>
      <c r="F830" s="1">
        <v>38449</v>
      </c>
      <c r="G830" t="s">
        <v>25</v>
      </c>
      <c r="H830" t="s">
        <v>26</v>
      </c>
      <c r="I830">
        <v>60</v>
      </c>
      <c r="J830" t="s">
        <v>625</v>
      </c>
      <c r="K830" t="s">
        <v>89</v>
      </c>
      <c r="L830" t="s">
        <v>90</v>
      </c>
      <c r="M830" t="s">
        <v>91</v>
      </c>
      <c r="N830" t="s">
        <v>31</v>
      </c>
      <c r="O830" t="s">
        <v>50</v>
      </c>
      <c r="P830" t="s">
        <v>31</v>
      </c>
      <c r="Q830" t="s">
        <v>92</v>
      </c>
      <c r="R830" t="s">
        <v>44</v>
      </c>
      <c r="S830" t="s">
        <v>45</v>
      </c>
      <c r="T830" t="s">
        <v>93</v>
      </c>
      <c r="U830" t="s">
        <v>53</v>
      </c>
      <c r="V830">
        <v>7.1333333333333401E-2</v>
      </c>
      <c r="W830">
        <v>2005</v>
      </c>
      <c r="X830">
        <v>4</v>
      </c>
      <c r="Y830">
        <v>2</v>
      </c>
    </row>
    <row r="831" spans="1:25" x14ac:dyDescent="0.25">
      <c r="A831">
        <v>10417</v>
      </c>
      <c r="B831">
        <v>36</v>
      </c>
      <c r="C831">
        <v>61.18</v>
      </c>
      <c r="D831">
        <v>6</v>
      </c>
      <c r="E831">
        <v>2202.48</v>
      </c>
      <c r="F831" s="1">
        <v>38485</v>
      </c>
      <c r="G831" t="s">
        <v>185</v>
      </c>
      <c r="H831" t="s">
        <v>26</v>
      </c>
      <c r="I831">
        <v>60</v>
      </c>
      <c r="J831" t="s">
        <v>625</v>
      </c>
      <c r="K831" t="s">
        <v>186</v>
      </c>
      <c r="L831" t="s">
        <v>187</v>
      </c>
      <c r="M831" t="s">
        <v>188</v>
      </c>
      <c r="N831" t="s">
        <v>31</v>
      </c>
      <c r="O831" t="s">
        <v>189</v>
      </c>
      <c r="P831" t="s">
        <v>31</v>
      </c>
      <c r="Q831" t="s">
        <v>190</v>
      </c>
      <c r="R831" t="s">
        <v>191</v>
      </c>
      <c r="S831" t="s">
        <v>45</v>
      </c>
      <c r="T831" t="s">
        <v>192</v>
      </c>
      <c r="U831" t="s">
        <v>38</v>
      </c>
      <c r="V831">
        <v>-1.96666666666667E-2</v>
      </c>
      <c r="W831">
        <v>2005</v>
      </c>
      <c r="X831">
        <v>5</v>
      </c>
      <c r="Y831">
        <v>2</v>
      </c>
    </row>
    <row r="832" spans="1:25" x14ac:dyDescent="0.25">
      <c r="A832">
        <v>10101</v>
      </c>
      <c r="B832">
        <v>26</v>
      </c>
      <c r="C832">
        <v>100</v>
      </c>
      <c r="D832">
        <v>1</v>
      </c>
      <c r="E832">
        <v>3773.38</v>
      </c>
      <c r="F832" s="1">
        <v>37630</v>
      </c>
      <c r="G832" t="s">
        <v>25</v>
      </c>
      <c r="H832" t="s">
        <v>581</v>
      </c>
      <c r="I832">
        <v>168</v>
      </c>
      <c r="J832" t="s">
        <v>626</v>
      </c>
      <c r="K832" t="s">
        <v>487</v>
      </c>
      <c r="L832" t="s">
        <v>488</v>
      </c>
      <c r="M832" t="s">
        <v>489</v>
      </c>
      <c r="N832" t="s">
        <v>31</v>
      </c>
      <c r="O832" t="s">
        <v>490</v>
      </c>
      <c r="P832" t="s">
        <v>31</v>
      </c>
      <c r="Q832" t="s">
        <v>491</v>
      </c>
      <c r="R832" t="s">
        <v>468</v>
      </c>
      <c r="S832" t="s">
        <v>45</v>
      </c>
      <c r="T832" t="s">
        <v>492</v>
      </c>
      <c r="U832" t="s">
        <v>53</v>
      </c>
      <c r="V832">
        <v>0.40476190476190499</v>
      </c>
      <c r="W832">
        <v>2003</v>
      </c>
      <c r="X832">
        <v>1</v>
      </c>
      <c r="Y832">
        <v>1</v>
      </c>
    </row>
    <row r="833" spans="1:25" x14ac:dyDescent="0.25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s="1">
        <v>37698</v>
      </c>
      <c r="G833" t="s">
        <v>25</v>
      </c>
      <c r="H833" t="s">
        <v>581</v>
      </c>
      <c r="I833">
        <v>168</v>
      </c>
      <c r="J833" t="s">
        <v>626</v>
      </c>
      <c r="K833" t="s">
        <v>517</v>
      </c>
      <c r="L833" t="s">
        <v>518</v>
      </c>
      <c r="M833" t="s">
        <v>519</v>
      </c>
      <c r="N833" t="s">
        <v>31</v>
      </c>
      <c r="O833" t="s">
        <v>520</v>
      </c>
      <c r="P833" t="s">
        <v>31</v>
      </c>
      <c r="Q833" t="s">
        <v>521</v>
      </c>
      <c r="R833" t="s">
        <v>183</v>
      </c>
      <c r="S833" t="s">
        <v>45</v>
      </c>
      <c r="T833" t="s">
        <v>522</v>
      </c>
      <c r="U833" t="s">
        <v>53</v>
      </c>
      <c r="V833">
        <v>0.40476190476190499</v>
      </c>
      <c r="W833">
        <v>2003</v>
      </c>
      <c r="X833">
        <v>3</v>
      </c>
      <c r="Y833">
        <v>1</v>
      </c>
    </row>
    <row r="834" spans="1:25" x14ac:dyDescent="0.25">
      <c r="A834">
        <v>10125</v>
      </c>
      <c r="B834">
        <v>34</v>
      </c>
      <c r="C834">
        <v>100</v>
      </c>
      <c r="D834">
        <v>2</v>
      </c>
      <c r="E834">
        <v>6483.46</v>
      </c>
      <c r="F834" s="1">
        <v>37762</v>
      </c>
      <c r="G834" t="s">
        <v>25</v>
      </c>
      <c r="H834" t="s">
        <v>581</v>
      </c>
      <c r="I834">
        <v>168</v>
      </c>
      <c r="J834" t="s">
        <v>626</v>
      </c>
      <c r="K834" t="s">
        <v>94</v>
      </c>
      <c r="L834" t="s">
        <v>95</v>
      </c>
      <c r="M834" t="s">
        <v>96</v>
      </c>
      <c r="N834" t="s">
        <v>97</v>
      </c>
      <c r="O834" t="s">
        <v>98</v>
      </c>
      <c r="P834" t="s">
        <v>99</v>
      </c>
      <c r="Q834" t="s">
        <v>100</v>
      </c>
      <c r="R834" t="s">
        <v>101</v>
      </c>
      <c r="S834" t="s">
        <v>102</v>
      </c>
      <c r="T834" t="s">
        <v>103</v>
      </c>
      <c r="U834" t="s">
        <v>53</v>
      </c>
      <c r="V834">
        <v>0.40476190476190499</v>
      </c>
      <c r="W834">
        <v>2003</v>
      </c>
      <c r="X834">
        <v>5</v>
      </c>
      <c r="Y834">
        <v>2</v>
      </c>
    </row>
    <row r="835" spans="1:25" x14ac:dyDescent="0.25">
      <c r="A835">
        <v>10139</v>
      </c>
      <c r="B835">
        <v>41</v>
      </c>
      <c r="C835">
        <v>100</v>
      </c>
      <c r="D835">
        <v>8</v>
      </c>
      <c r="E835">
        <v>7956.46</v>
      </c>
      <c r="F835" s="1">
        <v>37818</v>
      </c>
      <c r="G835" t="s">
        <v>25</v>
      </c>
      <c r="H835" t="s">
        <v>581</v>
      </c>
      <c r="I835">
        <v>168</v>
      </c>
      <c r="J835" t="s">
        <v>626</v>
      </c>
      <c r="K835" t="s">
        <v>164</v>
      </c>
      <c r="L835" t="s">
        <v>165</v>
      </c>
      <c r="M835" t="s">
        <v>166</v>
      </c>
      <c r="N835" t="s">
        <v>167</v>
      </c>
      <c r="O835" t="s">
        <v>168</v>
      </c>
      <c r="P835" t="s">
        <v>169</v>
      </c>
      <c r="Q835" t="s">
        <v>170</v>
      </c>
      <c r="R835" t="s">
        <v>101</v>
      </c>
      <c r="S835" t="s">
        <v>102</v>
      </c>
      <c r="T835" t="s">
        <v>171</v>
      </c>
      <c r="U835" t="s">
        <v>163</v>
      </c>
      <c r="V835">
        <v>0.40476190476190499</v>
      </c>
      <c r="W835">
        <v>2003</v>
      </c>
      <c r="X835">
        <v>7</v>
      </c>
      <c r="Y835">
        <v>3</v>
      </c>
    </row>
    <row r="836" spans="1:25" x14ac:dyDescent="0.25">
      <c r="A836">
        <v>10149</v>
      </c>
      <c r="B836">
        <v>23</v>
      </c>
      <c r="C836">
        <v>100</v>
      </c>
      <c r="D836">
        <v>5</v>
      </c>
      <c r="E836">
        <v>4230.62</v>
      </c>
      <c r="F836" s="1">
        <v>37876</v>
      </c>
      <c r="G836" t="s">
        <v>25</v>
      </c>
      <c r="H836" t="s">
        <v>581</v>
      </c>
      <c r="I836">
        <v>168</v>
      </c>
      <c r="J836" t="s">
        <v>626</v>
      </c>
      <c r="K836" t="s">
        <v>554</v>
      </c>
      <c r="L836" t="s">
        <v>555</v>
      </c>
      <c r="M836" t="s">
        <v>556</v>
      </c>
      <c r="N836" t="s">
        <v>31</v>
      </c>
      <c r="O836" t="s">
        <v>557</v>
      </c>
      <c r="P836" t="s">
        <v>58</v>
      </c>
      <c r="Q836" t="s">
        <v>70</v>
      </c>
      <c r="R836" t="s">
        <v>35</v>
      </c>
      <c r="S836" t="s">
        <v>36</v>
      </c>
      <c r="T836" t="s">
        <v>558</v>
      </c>
      <c r="U836" t="s">
        <v>53</v>
      </c>
      <c r="V836">
        <v>0.40476190476190499</v>
      </c>
      <c r="W836">
        <v>2003</v>
      </c>
      <c r="X836">
        <v>9</v>
      </c>
      <c r="Y836">
        <v>3</v>
      </c>
    </row>
    <row r="837" spans="1:25" x14ac:dyDescent="0.25">
      <c r="A837">
        <v>10162</v>
      </c>
      <c r="B837">
        <v>48</v>
      </c>
      <c r="C837">
        <v>100</v>
      </c>
      <c r="D837">
        <v>3</v>
      </c>
      <c r="E837">
        <v>7209.12</v>
      </c>
      <c r="F837" s="1">
        <v>37912</v>
      </c>
      <c r="G837" t="s">
        <v>25</v>
      </c>
      <c r="H837" t="s">
        <v>581</v>
      </c>
      <c r="I837">
        <v>168</v>
      </c>
      <c r="J837" t="s">
        <v>626</v>
      </c>
      <c r="K837" t="s">
        <v>61</v>
      </c>
      <c r="L837" t="s">
        <v>62</v>
      </c>
      <c r="M837" t="s">
        <v>63</v>
      </c>
      <c r="N837" t="s">
        <v>31</v>
      </c>
      <c r="O837" t="s">
        <v>64</v>
      </c>
      <c r="P837" t="s">
        <v>58</v>
      </c>
      <c r="Q837" t="s">
        <v>31</v>
      </c>
      <c r="R837" t="s">
        <v>35</v>
      </c>
      <c r="S837" t="s">
        <v>36</v>
      </c>
      <c r="T837" t="s">
        <v>65</v>
      </c>
      <c r="U837" t="s">
        <v>163</v>
      </c>
      <c r="V837">
        <v>0.40476190476190499</v>
      </c>
      <c r="W837">
        <v>2003</v>
      </c>
      <c r="X837">
        <v>10</v>
      </c>
      <c r="Y837">
        <v>4</v>
      </c>
    </row>
    <row r="838" spans="1:25" x14ac:dyDescent="0.25">
      <c r="A838">
        <v>10173</v>
      </c>
      <c r="B838">
        <v>22</v>
      </c>
      <c r="C838">
        <v>100</v>
      </c>
      <c r="D838">
        <v>7</v>
      </c>
      <c r="E838">
        <v>3452.68</v>
      </c>
      <c r="F838" s="1">
        <v>37930</v>
      </c>
      <c r="G838" t="s">
        <v>25</v>
      </c>
      <c r="H838" t="s">
        <v>581</v>
      </c>
      <c r="I838">
        <v>168</v>
      </c>
      <c r="J838" t="s">
        <v>626</v>
      </c>
      <c r="K838" t="s">
        <v>583</v>
      </c>
      <c r="L838" t="s">
        <v>584</v>
      </c>
      <c r="M838" t="s">
        <v>585</v>
      </c>
      <c r="N838" t="s">
        <v>31</v>
      </c>
      <c r="O838" t="s">
        <v>586</v>
      </c>
      <c r="P838" t="s">
        <v>31</v>
      </c>
      <c r="Q838" t="s">
        <v>587</v>
      </c>
      <c r="R838" t="s">
        <v>273</v>
      </c>
      <c r="S838" t="s">
        <v>45</v>
      </c>
      <c r="T838" t="s">
        <v>588</v>
      </c>
      <c r="U838" t="s">
        <v>53</v>
      </c>
      <c r="V838">
        <v>0.40476190476190499</v>
      </c>
      <c r="W838">
        <v>2003</v>
      </c>
      <c r="X838">
        <v>11</v>
      </c>
      <c r="Y838">
        <v>4</v>
      </c>
    </row>
    <row r="839" spans="1:25" x14ac:dyDescent="0.25">
      <c r="A839">
        <v>10182</v>
      </c>
      <c r="B839">
        <v>21</v>
      </c>
      <c r="C839">
        <v>100</v>
      </c>
      <c r="D839">
        <v>4</v>
      </c>
      <c r="E839">
        <v>3047.73</v>
      </c>
      <c r="F839" s="1">
        <v>37937</v>
      </c>
      <c r="G839" t="s">
        <v>25</v>
      </c>
      <c r="H839" t="s">
        <v>581</v>
      </c>
      <c r="I839">
        <v>168</v>
      </c>
      <c r="J839" t="s">
        <v>626</v>
      </c>
      <c r="K839" t="s">
        <v>287</v>
      </c>
      <c r="L839" t="s">
        <v>288</v>
      </c>
      <c r="M839" t="s">
        <v>289</v>
      </c>
      <c r="N839" t="s">
        <v>31</v>
      </c>
      <c r="O839" t="s">
        <v>290</v>
      </c>
      <c r="P839" t="s">
        <v>58</v>
      </c>
      <c r="Q839" t="s">
        <v>121</v>
      </c>
      <c r="R839" t="s">
        <v>35</v>
      </c>
      <c r="S839" t="s">
        <v>36</v>
      </c>
      <c r="T839" t="s">
        <v>291</v>
      </c>
      <c r="U839" t="s">
        <v>53</v>
      </c>
      <c r="V839">
        <v>0.40476190476190499</v>
      </c>
      <c r="W839">
        <v>2003</v>
      </c>
      <c r="X839">
        <v>11</v>
      </c>
      <c r="Y839">
        <v>4</v>
      </c>
    </row>
    <row r="840" spans="1:25" x14ac:dyDescent="0.25">
      <c r="A840">
        <v>10193</v>
      </c>
      <c r="B840">
        <v>22</v>
      </c>
      <c r="C840">
        <v>100</v>
      </c>
      <c r="D840">
        <v>8</v>
      </c>
      <c r="E840">
        <v>3675.32</v>
      </c>
      <c r="F840" s="1">
        <v>37946</v>
      </c>
      <c r="G840" t="s">
        <v>25</v>
      </c>
      <c r="H840" t="s">
        <v>581</v>
      </c>
      <c r="I840">
        <v>168</v>
      </c>
      <c r="J840" t="s">
        <v>626</v>
      </c>
      <c r="K840" t="s">
        <v>589</v>
      </c>
      <c r="L840" t="s">
        <v>590</v>
      </c>
      <c r="M840" t="s">
        <v>591</v>
      </c>
      <c r="N840" t="s">
        <v>31</v>
      </c>
      <c r="O840" t="s">
        <v>592</v>
      </c>
      <c r="P840" t="s">
        <v>99</v>
      </c>
      <c r="Q840" t="s">
        <v>593</v>
      </c>
      <c r="R840" t="s">
        <v>101</v>
      </c>
      <c r="S840" t="s">
        <v>102</v>
      </c>
      <c r="T840" t="s">
        <v>594</v>
      </c>
      <c r="U840" t="s">
        <v>53</v>
      </c>
      <c r="V840">
        <v>0.40476190476190499</v>
      </c>
      <c r="W840">
        <v>2003</v>
      </c>
      <c r="X840">
        <v>11</v>
      </c>
      <c r="Y840">
        <v>4</v>
      </c>
    </row>
    <row r="841" spans="1:25" x14ac:dyDescent="0.25">
      <c r="A841">
        <v>10205</v>
      </c>
      <c r="B841">
        <v>40</v>
      </c>
      <c r="C841">
        <v>100</v>
      </c>
      <c r="D841">
        <v>3</v>
      </c>
      <c r="E841">
        <v>7492.4</v>
      </c>
      <c r="F841" s="1">
        <v>37958</v>
      </c>
      <c r="G841" t="s">
        <v>25</v>
      </c>
      <c r="H841" t="s">
        <v>581</v>
      </c>
      <c r="I841">
        <v>168</v>
      </c>
      <c r="J841" t="s">
        <v>626</v>
      </c>
      <c r="K841" t="s">
        <v>186</v>
      </c>
      <c r="L841" t="s">
        <v>187</v>
      </c>
      <c r="M841" t="s">
        <v>188</v>
      </c>
      <c r="N841" t="s">
        <v>31</v>
      </c>
      <c r="O841" t="s">
        <v>189</v>
      </c>
      <c r="P841" t="s">
        <v>31</v>
      </c>
      <c r="Q841" t="s">
        <v>190</v>
      </c>
      <c r="R841" t="s">
        <v>191</v>
      </c>
      <c r="S841" t="s">
        <v>45</v>
      </c>
      <c r="T841" t="s">
        <v>192</v>
      </c>
      <c r="U841" t="s">
        <v>163</v>
      </c>
      <c r="V841">
        <v>0.40476190476190499</v>
      </c>
      <c r="W841">
        <v>2003</v>
      </c>
      <c r="X841">
        <v>12</v>
      </c>
      <c r="Y841">
        <v>4</v>
      </c>
    </row>
    <row r="842" spans="1:25" x14ac:dyDescent="0.25">
      <c r="A842">
        <v>10214</v>
      </c>
      <c r="B842">
        <v>50</v>
      </c>
      <c r="C842">
        <v>100</v>
      </c>
      <c r="D842">
        <v>1</v>
      </c>
      <c r="E842">
        <v>9534.5</v>
      </c>
      <c r="F842" s="1">
        <v>38012</v>
      </c>
      <c r="G842" t="s">
        <v>25</v>
      </c>
      <c r="H842" t="s">
        <v>581</v>
      </c>
      <c r="I842">
        <v>168</v>
      </c>
      <c r="J842" t="s">
        <v>626</v>
      </c>
      <c r="K842" t="s">
        <v>202</v>
      </c>
      <c r="L842" t="s">
        <v>203</v>
      </c>
      <c r="M842" t="s">
        <v>204</v>
      </c>
      <c r="N842" t="s">
        <v>31</v>
      </c>
      <c r="O842" t="s">
        <v>189</v>
      </c>
      <c r="P842" t="s">
        <v>31</v>
      </c>
      <c r="Q842" t="s">
        <v>205</v>
      </c>
      <c r="R842" t="s">
        <v>191</v>
      </c>
      <c r="S842" t="s">
        <v>45</v>
      </c>
      <c r="T842" t="s">
        <v>206</v>
      </c>
      <c r="U842" t="s">
        <v>163</v>
      </c>
      <c r="V842">
        <v>0.40476190476190499</v>
      </c>
      <c r="W842">
        <v>2004</v>
      </c>
      <c r="X842">
        <v>1</v>
      </c>
      <c r="Y842">
        <v>1</v>
      </c>
    </row>
    <row r="843" spans="1:25" x14ac:dyDescent="0.25">
      <c r="A843">
        <v>10227</v>
      </c>
      <c r="B843">
        <v>29</v>
      </c>
      <c r="C843">
        <v>100</v>
      </c>
      <c r="D843">
        <v>4</v>
      </c>
      <c r="E843">
        <v>5579.02</v>
      </c>
      <c r="F843" s="1">
        <v>38048</v>
      </c>
      <c r="G843" t="s">
        <v>25</v>
      </c>
      <c r="H843" t="s">
        <v>581</v>
      </c>
      <c r="I843">
        <v>168</v>
      </c>
      <c r="J843" t="s">
        <v>626</v>
      </c>
      <c r="K843" t="s">
        <v>232</v>
      </c>
      <c r="L843" t="s">
        <v>233</v>
      </c>
      <c r="M843" t="s">
        <v>234</v>
      </c>
      <c r="N843" t="s">
        <v>31</v>
      </c>
      <c r="O843" t="s">
        <v>235</v>
      </c>
      <c r="P843" t="s">
        <v>31</v>
      </c>
      <c r="Q843" t="s">
        <v>236</v>
      </c>
      <c r="R843" t="s">
        <v>44</v>
      </c>
      <c r="S843" t="s">
        <v>45</v>
      </c>
      <c r="T843" t="s">
        <v>237</v>
      </c>
      <c r="U843" t="s">
        <v>53</v>
      </c>
      <c r="V843">
        <v>0.40476190476190499</v>
      </c>
      <c r="W843">
        <v>2004</v>
      </c>
      <c r="X843">
        <v>3</v>
      </c>
      <c r="Y843">
        <v>1</v>
      </c>
    </row>
    <row r="844" spans="1:25" x14ac:dyDescent="0.25">
      <c r="A844">
        <v>10244</v>
      </c>
      <c r="B844">
        <v>43</v>
      </c>
      <c r="C844">
        <v>100</v>
      </c>
      <c r="D844">
        <v>8</v>
      </c>
      <c r="E844">
        <v>5950.34</v>
      </c>
      <c r="F844" s="1">
        <v>38106</v>
      </c>
      <c r="G844" t="s">
        <v>25</v>
      </c>
      <c r="H844" t="s">
        <v>581</v>
      </c>
      <c r="I844">
        <v>168</v>
      </c>
      <c r="J844" t="s">
        <v>626</v>
      </c>
      <c r="K844" t="s">
        <v>186</v>
      </c>
      <c r="L844" t="s">
        <v>187</v>
      </c>
      <c r="M844" t="s">
        <v>188</v>
      </c>
      <c r="N844" t="s">
        <v>31</v>
      </c>
      <c r="O844" t="s">
        <v>189</v>
      </c>
      <c r="P844" t="s">
        <v>31</v>
      </c>
      <c r="Q844" t="s">
        <v>190</v>
      </c>
      <c r="R844" t="s">
        <v>191</v>
      </c>
      <c r="S844" t="s">
        <v>45</v>
      </c>
      <c r="T844" t="s">
        <v>192</v>
      </c>
      <c r="U844" t="s">
        <v>53</v>
      </c>
      <c r="V844">
        <v>0.40476190476190499</v>
      </c>
      <c r="W844">
        <v>2004</v>
      </c>
      <c r="X844">
        <v>4</v>
      </c>
      <c r="Y844">
        <v>2</v>
      </c>
    </row>
    <row r="845" spans="1:25" x14ac:dyDescent="0.25">
      <c r="A845">
        <v>10255</v>
      </c>
      <c r="B845">
        <v>24</v>
      </c>
      <c r="C845">
        <v>100</v>
      </c>
      <c r="D845">
        <v>1</v>
      </c>
      <c r="E845">
        <v>3726</v>
      </c>
      <c r="F845" s="1">
        <v>38142</v>
      </c>
      <c r="G845" t="s">
        <v>25</v>
      </c>
      <c r="H845" t="s">
        <v>581</v>
      </c>
      <c r="I845">
        <v>168</v>
      </c>
      <c r="J845" t="s">
        <v>626</v>
      </c>
      <c r="K845" t="s">
        <v>560</v>
      </c>
      <c r="L845" t="s">
        <v>561</v>
      </c>
      <c r="M845" t="s">
        <v>562</v>
      </c>
      <c r="N845" t="s">
        <v>31</v>
      </c>
      <c r="O845" t="s">
        <v>563</v>
      </c>
      <c r="P845" t="s">
        <v>31</v>
      </c>
      <c r="Q845" t="s">
        <v>564</v>
      </c>
      <c r="R845" t="s">
        <v>44</v>
      </c>
      <c r="S845" t="s">
        <v>45</v>
      </c>
      <c r="T845" t="s">
        <v>565</v>
      </c>
      <c r="U845" t="s">
        <v>53</v>
      </c>
      <c r="V845">
        <v>0.40476190476190499</v>
      </c>
      <c r="W845">
        <v>2004</v>
      </c>
      <c r="X845">
        <v>6</v>
      </c>
      <c r="Y845">
        <v>2</v>
      </c>
    </row>
    <row r="846" spans="1:25" x14ac:dyDescent="0.25">
      <c r="A846">
        <v>10280</v>
      </c>
      <c r="B846">
        <v>22</v>
      </c>
      <c r="C846">
        <v>100</v>
      </c>
      <c r="D846">
        <v>10</v>
      </c>
      <c r="E846">
        <v>4455</v>
      </c>
      <c r="F846" s="1">
        <v>38216</v>
      </c>
      <c r="G846" t="s">
        <v>25</v>
      </c>
      <c r="H846" t="s">
        <v>581</v>
      </c>
      <c r="I846">
        <v>168</v>
      </c>
      <c r="J846" t="s">
        <v>626</v>
      </c>
      <c r="K846" t="s">
        <v>268</v>
      </c>
      <c r="L846" t="s">
        <v>269</v>
      </c>
      <c r="M846" t="s">
        <v>270</v>
      </c>
      <c r="N846" t="s">
        <v>31</v>
      </c>
      <c r="O846" t="s">
        <v>271</v>
      </c>
      <c r="P846" t="s">
        <v>31</v>
      </c>
      <c r="Q846" t="s">
        <v>272</v>
      </c>
      <c r="R846" t="s">
        <v>273</v>
      </c>
      <c r="S846" t="s">
        <v>45</v>
      </c>
      <c r="T846" t="s">
        <v>274</v>
      </c>
      <c r="U846" t="s">
        <v>53</v>
      </c>
      <c r="V846">
        <v>0.40476190476190499</v>
      </c>
      <c r="W846">
        <v>2004</v>
      </c>
      <c r="X846">
        <v>8</v>
      </c>
      <c r="Y846">
        <v>3</v>
      </c>
    </row>
    <row r="847" spans="1:25" x14ac:dyDescent="0.25">
      <c r="A847">
        <v>10289</v>
      </c>
      <c r="B847">
        <v>43</v>
      </c>
      <c r="C847">
        <v>100</v>
      </c>
      <c r="D847">
        <v>3</v>
      </c>
      <c r="E847">
        <v>8272.34</v>
      </c>
      <c r="F847" s="1">
        <v>38233</v>
      </c>
      <c r="G847" t="s">
        <v>25</v>
      </c>
      <c r="H847" t="s">
        <v>581</v>
      </c>
      <c r="I847">
        <v>168</v>
      </c>
      <c r="J847" t="s">
        <v>626</v>
      </c>
      <c r="K847" t="s">
        <v>78</v>
      </c>
      <c r="L847" t="s">
        <v>79</v>
      </c>
      <c r="M847" t="s">
        <v>80</v>
      </c>
      <c r="N847" t="s">
        <v>31</v>
      </c>
      <c r="O847" t="s">
        <v>81</v>
      </c>
      <c r="P847" t="s">
        <v>31</v>
      </c>
      <c r="Q847" t="s">
        <v>82</v>
      </c>
      <c r="R847" t="s">
        <v>83</v>
      </c>
      <c r="S847" t="s">
        <v>45</v>
      </c>
      <c r="T847" t="s">
        <v>84</v>
      </c>
      <c r="U847" t="s">
        <v>163</v>
      </c>
      <c r="V847">
        <v>0.40476190476190499</v>
      </c>
      <c r="W847">
        <v>2004</v>
      </c>
      <c r="X847">
        <v>9</v>
      </c>
      <c r="Y847">
        <v>3</v>
      </c>
    </row>
    <row r="848" spans="1:25" x14ac:dyDescent="0.25">
      <c r="A848">
        <v>10304</v>
      </c>
      <c r="B848">
        <v>20</v>
      </c>
      <c r="C848">
        <v>100</v>
      </c>
      <c r="D848">
        <v>14</v>
      </c>
      <c r="E848">
        <v>3577.6</v>
      </c>
      <c r="F848" s="1">
        <v>38271</v>
      </c>
      <c r="G848" t="s">
        <v>25</v>
      </c>
      <c r="H848" t="s">
        <v>581</v>
      </c>
      <c r="I848">
        <v>168</v>
      </c>
      <c r="J848" t="s">
        <v>626</v>
      </c>
      <c r="K848" t="s">
        <v>281</v>
      </c>
      <c r="L848" t="s">
        <v>282</v>
      </c>
      <c r="M848" t="s">
        <v>283</v>
      </c>
      <c r="N848" t="s">
        <v>31</v>
      </c>
      <c r="O848" t="s">
        <v>284</v>
      </c>
      <c r="P848" t="s">
        <v>31</v>
      </c>
      <c r="Q848" t="s">
        <v>285</v>
      </c>
      <c r="R848" t="s">
        <v>44</v>
      </c>
      <c r="S848" t="s">
        <v>45</v>
      </c>
      <c r="T848" t="s">
        <v>286</v>
      </c>
      <c r="U848" t="s">
        <v>53</v>
      </c>
      <c r="V848">
        <v>0.40476190476190499</v>
      </c>
      <c r="W848">
        <v>2004</v>
      </c>
      <c r="X848">
        <v>10</v>
      </c>
      <c r="Y848">
        <v>4</v>
      </c>
    </row>
    <row r="849" spans="1:25" x14ac:dyDescent="0.25">
      <c r="A849">
        <v>10312</v>
      </c>
      <c r="B849">
        <v>25</v>
      </c>
      <c r="C849">
        <v>100</v>
      </c>
      <c r="D849">
        <v>11</v>
      </c>
      <c r="E849">
        <v>3881.25</v>
      </c>
      <c r="F849" s="1">
        <v>38281</v>
      </c>
      <c r="G849" t="s">
        <v>25</v>
      </c>
      <c r="H849" t="s">
        <v>581</v>
      </c>
      <c r="I849">
        <v>168</v>
      </c>
      <c r="J849" t="s">
        <v>626</v>
      </c>
      <c r="K849" t="s">
        <v>287</v>
      </c>
      <c r="L849" t="s">
        <v>288</v>
      </c>
      <c r="M849" t="s">
        <v>289</v>
      </c>
      <c r="N849" t="s">
        <v>31</v>
      </c>
      <c r="O849" t="s">
        <v>290</v>
      </c>
      <c r="P849" t="s">
        <v>58</v>
      </c>
      <c r="Q849" t="s">
        <v>121</v>
      </c>
      <c r="R849" t="s">
        <v>35</v>
      </c>
      <c r="S849" t="s">
        <v>36</v>
      </c>
      <c r="T849" t="s">
        <v>291</v>
      </c>
      <c r="U849" t="s">
        <v>53</v>
      </c>
      <c r="V849">
        <v>0.40476190476190499</v>
      </c>
      <c r="W849">
        <v>2004</v>
      </c>
      <c r="X849">
        <v>10</v>
      </c>
      <c r="Y849">
        <v>4</v>
      </c>
    </row>
    <row r="850" spans="1:25" x14ac:dyDescent="0.25">
      <c r="A850">
        <v>10322</v>
      </c>
      <c r="B850">
        <v>36</v>
      </c>
      <c r="C850">
        <v>100</v>
      </c>
      <c r="D850">
        <v>2</v>
      </c>
      <c r="E850">
        <v>5797.44</v>
      </c>
      <c r="F850" s="1">
        <v>38295</v>
      </c>
      <c r="G850" t="s">
        <v>25</v>
      </c>
      <c r="H850" t="s">
        <v>581</v>
      </c>
      <c r="I850">
        <v>168</v>
      </c>
      <c r="J850" t="s">
        <v>626</v>
      </c>
      <c r="K850" t="s">
        <v>292</v>
      </c>
      <c r="L850" t="s">
        <v>293</v>
      </c>
      <c r="M850" t="s">
        <v>294</v>
      </c>
      <c r="N850" t="s">
        <v>31</v>
      </c>
      <c r="O850" t="s">
        <v>295</v>
      </c>
      <c r="P850" t="s">
        <v>296</v>
      </c>
      <c r="Q850" t="s">
        <v>297</v>
      </c>
      <c r="R850" t="s">
        <v>35</v>
      </c>
      <c r="S850" t="s">
        <v>36</v>
      </c>
      <c r="T850" t="s">
        <v>298</v>
      </c>
      <c r="U850" t="s">
        <v>53</v>
      </c>
      <c r="V850">
        <v>0.40476190476190499</v>
      </c>
      <c r="W850">
        <v>2004</v>
      </c>
      <c r="X850">
        <v>11</v>
      </c>
      <c r="Y850">
        <v>4</v>
      </c>
    </row>
    <row r="851" spans="1:25" x14ac:dyDescent="0.25">
      <c r="A851">
        <v>10332</v>
      </c>
      <c r="B851">
        <v>24</v>
      </c>
      <c r="C851">
        <v>52.67</v>
      </c>
      <c r="D851">
        <v>1</v>
      </c>
      <c r="E851">
        <v>1264.08</v>
      </c>
      <c r="F851" s="1">
        <v>38308</v>
      </c>
      <c r="G851" t="s">
        <v>25</v>
      </c>
      <c r="H851" t="s">
        <v>581</v>
      </c>
      <c r="I851">
        <v>168</v>
      </c>
      <c r="J851" t="s">
        <v>626</v>
      </c>
      <c r="K851" t="s">
        <v>517</v>
      </c>
      <c r="L851" t="s">
        <v>518</v>
      </c>
      <c r="M851" t="s">
        <v>519</v>
      </c>
      <c r="N851" t="s">
        <v>31</v>
      </c>
      <c r="O851" t="s">
        <v>520</v>
      </c>
      <c r="P851" t="s">
        <v>31</v>
      </c>
      <c r="Q851" t="s">
        <v>521</v>
      </c>
      <c r="R851" t="s">
        <v>183</v>
      </c>
      <c r="S851" t="s">
        <v>45</v>
      </c>
      <c r="T851" t="s">
        <v>522</v>
      </c>
      <c r="U851" t="s">
        <v>38</v>
      </c>
      <c r="V851">
        <v>0.68648809523809495</v>
      </c>
      <c r="W851">
        <v>2004</v>
      </c>
      <c r="X851">
        <v>11</v>
      </c>
      <c r="Y851">
        <v>4</v>
      </c>
    </row>
    <row r="852" spans="1:25" x14ac:dyDescent="0.25">
      <c r="A852">
        <v>10347</v>
      </c>
      <c r="B852">
        <v>21</v>
      </c>
      <c r="C852">
        <v>100</v>
      </c>
      <c r="D852">
        <v>6</v>
      </c>
      <c r="E852">
        <v>4815.3</v>
      </c>
      <c r="F852" s="1">
        <v>38320</v>
      </c>
      <c r="G852" t="s">
        <v>25</v>
      </c>
      <c r="H852" t="s">
        <v>581</v>
      </c>
      <c r="I852">
        <v>168</v>
      </c>
      <c r="J852" t="s">
        <v>626</v>
      </c>
      <c r="K852" t="s">
        <v>94</v>
      </c>
      <c r="L852" t="s">
        <v>95</v>
      </c>
      <c r="M852" t="s">
        <v>96</v>
      </c>
      <c r="N852" t="s">
        <v>97</v>
      </c>
      <c r="O852" t="s">
        <v>98</v>
      </c>
      <c r="P852" t="s">
        <v>99</v>
      </c>
      <c r="Q852" t="s">
        <v>100</v>
      </c>
      <c r="R852" t="s">
        <v>101</v>
      </c>
      <c r="S852" t="s">
        <v>102</v>
      </c>
      <c r="T852" t="s">
        <v>103</v>
      </c>
      <c r="U852" t="s">
        <v>53</v>
      </c>
      <c r="V852">
        <v>0.40476190476190499</v>
      </c>
      <c r="W852">
        <v>2004</v>
      </c>
      <c r="X852">
        <v>11</v>
      </c>
      <c r="Y852">
        <v>4</v>
      </c>
    </row>
    <row r="853" spans="1:25" x14ac:dyDescent="0.25">
      <c r="A853">
        <v>10356</v>
      </c>
      <c r="B853">
        <v>30</v>
      </c>
      <c r="C853">
        <v>100</v>
      </c>
      <c r="D853">
        <v>1</v>
      </c>
      <c r="E853">
        <v>4462.2</v>
      </c>
      <c r="F853" s="1">
        <v>38330</v>
      </c>
      <c r="G853" t="s">
        <v>25</v>
      </c>
      <c r="H853" t="s">
        <v>581</v>
      </c>
      <c r="I853">
        <v>168</v>
      </c>
      <c r="J853" t="s">
        <v>626</v>
      </c>
      <c r="K853" t="s">
        <v>47</v>
      </c>
      <c r="L853" t="s">
        <v>48</v>
      </c>
      <c r="M853" t="s">
        <v>49</v>
      </c>
      <c r="N853" t="s">
        <v>31</v>
      </c>
      <c r="O853" t="s">
        <v>50</v>
      </c>
      <c r="P853" t="s">
        <v>31</v>
      </c>
      <c r="Q853" t="s">
        <v>51</v>
      </c>
      <c r="R853" t="s">
        <v>44</v>
      </c>
      <c r="S853" t="s">
        <v>45</v>
      </c>
      <c r="T853" t="s">
        <v>52</v>
      </c>
      <c r="U853" t="s">
        <v>53</v>
      </c>
      <c r="V853">
        <v>0.40476190476190499</v>
      </c>
      <c r="W853">
        <v>2004</v>
      </c>
      <c r="X853">
        <v>12</v>
      </c>
      <c r="Y853">
        <v>4</v>
      </c>
    </row>
    <row r="854" spans="1:25" x14ac:dyDescent="0.25">
      <c r="A854">
        <v>10367</v>
      </c>
      <c r="B854">
        <v>32</v>
      </c>
      <c r="C854">
        <v>94.79</v>
      </c>
      <c r="D854">
        <v>7</v>
      </c>
      <c r="E854">
        <v>3033.28</v>
      </c>
      <c r="F854" s="1">
        <v>38364</v>
      </c>
      <c r="G854" t="s">
        <v>432</v>
      </c>
      <c r="H854" t="s">
        <v>581</v>
      </c>
      <c r="I854">
        <v>168</v>
      </c>
      <c r="J854" t="s">
        <v>626</v>
      </c>
      <c r="K854" t="s">
        <v>54</v>
      </c>
      <c r="L854" t="s">
        <v>55</v>
      </c>
      <c r="M854" t="s">
        <v>56</v>
      </c>
      <c r="N854" t="s">
        <v>31</v>
      </c>
      <c r="O854" t="s">
        <v>57</v>
      </c>
      <c r="P854" t="s">
        <v>58</v>
      </c>
      <c r="Q854" t="s">
        <v>59</v>
      </c>
      <c r="R854" t="s">
        <v>35</v>
      </c>
      <c r="S854" t="s">
        <v>36</v>
      </c>
      <c r="T854" t="s">
        <v>60</v>
      </c>
      <c r="U854" t="s">
        <v>53</v>
      </c>
      <c r="V854">
        <v>0.43577380952381001</v>
      </c>
      <c r="W854">
        <v>2005</v>
      </c>
      <c r="X854">
        <v>1</v>
      </c>
      <c r="Y854">
        <v>1</v>
      </c>
    </row>
    <row r="855" spans="1:25" x14ac:dyDescent="0.25">
      <c r="A855">
        <v>10380</v>
      </c>
      <c r="B855">
        <v>21</v>
      </c>
      <c r="C855">
        <v>47.18</v>
      </c>
      <c r="D855">
        <v>8</v>
      </c>
      <c r="E855">
        <v>990.78</v>
      </c>
      <c r="F855" s="1">
        <v>38399</v>
      </c>
      <c r="G855" t="s">
        <v>25</v>
      </c>
      <c r="H855" t="s">
        <v>581</v>
      </c>
      <c r="I855">
        <v>168</v>
      </c>
      <c r="J855" t="s">
        <v>626</v>
      </c>
      <c r="K855" t="s">
        <v>186</v>
      </c>
      <c r="L855" t="s">
        <v>187</v>
      </c>
      <c r="M855" t="s">
        <v>188</v>
      </c>
      <c r="N855" t="s">
        <v>31</v>
      </c>
      <c r="O855" t="s">
        <v>189</v>
      </c>
      <c r="P855" t="s">
        <v>31</v>
      </c>
      <c r="Q855" t="s">
        <v>190</v>
      </c>
      <c r="R855" t="s">
        <v>191</v>
      </c>
      <c r="S855" t="s">
        <v>45</v>
      </c>
      <c r="T855" t="s">
        <v>192</v>
      </c>
      <c r="U855" t="s">
        <v>38</v>
      </c>
      <c r="V855">
        <v>0.71916666666666595</v>
      </c>
      <c r="W855">
        <v>2005</v>
      </c>
      <c r="X855">
        <v>2</v>
      </c>
      <c r="Y855">
        <v>1</v>
      </c>
    </row>
    <row r="856" spans="1:25" x14ac:dyDescent="0.25">
      <c r="A856">
        <v>10390</v>
      </c>
      <c r="B856">
        <v>26</v>
      </c>
      <c r="C856">
        <v>78.11</v>
      </c>
      <c r="D856">
        <v>7</v>
      </c>
      <c r="E856">
        <v>2030.86</v>
      </c>
      <c r="F856" s="1">
        <v>38415</v>
      </c>
      <c r="G856" t="s">
        <v>25</v>
      </c>
      <c r="H856" t="s">
        <v>581</v>
      </c>
      <c r="I856">
        <v>168</v>
      </c>
      <c r="J856" t="s">
        <v>626</v>
      </c>
      <c r="K856" t="s">
        <v>287</v>
      </c>
      <c r="L856" t="s">
        <v>288</v>
      </c>
      <c r="M856" t="s">
        <v>289</v>
      </c>
      <c r="N856" t="s">
        <v>31</v>
      </c>
      <c r="O856" t="s">
        <v>290</v>
      </c>
      <c r="P856" t="s">
        <v>58</v>
      </c>
      <c r="Q856" t="s">
        <v>121</v>
      </c>
      <c r="R856" t="s">
        <v>35</v>
      </c>
      <c r="S856" t="s">
        <v>36</v>
      </c>
      <c r="T856" t="s">
        <v>291</v>
      </c>
      <c r="U856" t="s">
        <v>38</v>
      </c>
      <c r="V856">
        <v>0.53505952380952404</v>
      </c>
      <c r="W856">
        <v>2005</v>
      </c>
      <c r="X856">
        <v>3</v>
      </c>
      <c r="Y856">
        <v>1</v>
      </c>
    </row>
    <row r="857" spans="1:25" x14ac:dyDescent="0.25">
      <c r="A857">
        <v>10421</v>
      </c>
      <c r="B857">
        <v>35</v>
      </c>
      <c r="C857">
        <v>100</v>
      </c>
      <c r="D857">
        <v>1</v>
      </c>
      <c r="E857">
        <v>5433.75</v>
      </c>
      <c r="F857" s="1">
        <v>38501</v>
      </c>
      <c r="G857" t="s">
        <v>318</v>
      </c>
      <c r="H857" t="s">
        <v>581</v>
      </c>
      <c r="I857">
        <v>168</v>
      </c>
      <c r="J857" t="s">
        <v>626</v>
      </c>
      <c r="K857" t="s">
        <v>287</v>
      </c>
      <c r="L857" t="s">
        <v>288</v>
      </c>
      <c r="M857" t="s">
        <v>289</v>
      </c>
      <c r="N857" t="s">
        <v>31</v>
      </c>
      <c r="O857" t="s">
        <v>290</v>
      </c>
      <c r="P857" t="s">
        <v>58</v>
      </c>
      <c r="Q857" t="s">
        <v>121</v>
      </c>
      <c r="R857" t="s">
        <v>35</v>
      </c>
      <c r="S857" t="s">
        <v>36</v>
      </c>
      <c r="T857" t="s">
        <v>291</v>
      </c>
      <c r="U857" t="s">
        <v>53</v>
      </c>
      <c r="V857">
        <v>0.40476190476190499</v>
      </c>
      <c r="W857">
        <v>2005</v>
      </c>
      <c r="X857">
        <v>5</v>
      </c>
      <c r="Y857">
        <v>2</v>
      </c>
    </row>
    <row r="858" spans="1:25" x14ac:dyDescent="0.25">
      <c r="A858">
        <v>10109</v>
      </c>
      <c r="B858">
        <v>26</v>
      </c>
      <c r="C858">
        <v>100</v>
      </c>
      <c r="D858">
        <v>1</v>
      </c>
      <c r="E858">
        <v>3157.44</v>
      </c>
      <c r="F858" s="1">
        <v>37690</v>
      </c>
      <c r="G858" t="s">
        <v>25</v>
      </c>
      <c r="H858" t="s">
        <v>193</v>
      </c>
      <c r="I858">
        <v>132</v>
      </c>
      <c r="J858" t="s">
        <v>627</v>
      </c>
      <c r="K858" t="s">
        <v>326</v>
      </c>
      <c r="L858" t="s">
        <v>327</v>
      </c>
      <c r="M858" t="s">
        <v>328</v>
      </c>
      <c r="N858" t="s">
        <v>31</v>
      </c>
      <c r="O858" t="s">
        <v>229</v>
      </c>
      <c r="P858" t="s">
        <v>153</v>
      </c>
      <c r="Q858" t="s">
        <v>230</v>
      </c>
      <c r="R858" t="s">
        <v>35</v>
      </c>
      <c r="S858" t="s">
        <v>36</v>
      </c>
      <c r="T858" t="s">
        <v>329</v>
      </c>
      <c r="U858" t="s">
        <v>53</v>
      </c>
      <c r="V858">
        <v>0.24242424242424199</v>
      </c>
      <c r="W858">
        <v>2003</v>
      </c>
      <c r="X858">
        <v>3</v>
      </c>
      <c r="Y858">
        <v>1</v>
      </c>
    </row>
    <row r="859" spans="1:25" x14ac:dyDescent="0.25">
      <c r="A859">
        <v>10123</v>
      </c>
      <c r="B859">
        <v>46</v>
      </c>
      <c r="C859">
        <v>100</v>
      </c>
      <c r="D859">
        <v>3</v>
      </c>
      <c r="E859">
        <v>5161.2</v>
      </c>
      <c r="F859" s="1">
        <v>37761</v>
      </c>
      <c r="G859" t="s">
        <v>25</v>
      </c>
      <c r="H859" t="s">
        <v>193</v>
      </c>
      <c r="I859">
        <v>132</v>
      </c>
      <c r="J859" t="s">
        <v>627</v>
      </c>
      <c r="K859" t="s">
        <v>330</v>
      </c>
      <c r="L859" t="s">
        <v>331</v>
      </c>
      <c r="M859" t="s">
        <v>332</v>
      </c>
      <c r="N859" t="s">
        <v>31</v>
      </c>
      <c r="O859" t="s">
        <v>126</v>
      </c>
      <c r="P859" t="s">
        <v>31</v>
      </c>
      <c r="Q859" t="s">
        <v>127</v>
      </c>
      <c r="R859" t="s">
        <v>44</v>
      </c>
      <c r="S859" t="s">
        <v>45</v>
      </c>
      <c r="T859" t="s">
        <v>333</v>
      </c>
      <c r="U859" t="s">
        <v>53</v>
      </c>
      <c r="V859">
        <v>0.24242424242424199</v>
      </c>
      <c r="W859">
        <v>2003</v>
      </c>
      <c r="X859">
        <v>5</v>
      </c>
      <c r="Y859">
        <v>2</v>
      </c>
    </row>
    <row r="860" spans="1:25" x14ac:dyDescent="0.25">
      <c r="A860">
        <v>10137</v>
      </c>
      <c r="B860">
        <v>37</v>
      </c>
      <c r="C860">
        <v>100</v>
      </c>
      <c r="D860">
        <v>3</v>
      </c>
      <c r="E860">
        <v>4346.76</v>
      </c>
      <c r="F860" s="1">
        <v>37812</v>
      </c>
      <c r="G860" t="s">
        <v>25</v>
      </c>
      <c r="H860" t="s">
        <v>193</v>
      </c>
      <c r="I860">
        <v>132</v>
      </c>
      <c r="J860" t="s">
        <v>627</v>
      </c>
      <c r="K860" t="s">
        <v>39</v>
      </c>
      <c r="L860" t="s">
        <v>40</v>
      </c>
      <c r="M860" t="s">
        <v>41</v>
      </c>
      <c r="N860" t="s">
        <v>31</v>
      </c>
      <c r="O860" t="s">
        <v>42</v>
      </c>
      <c r="P860" t="s">
        <v>31</v>
      </c>
      <c r="Q860" t="s">
        <v>43</v>
      </c>
      <c r="R860" t="s">
        <v>44</v>
      </c>
      <c r="S860" t="s">
        <v>45</v>
      </c>
      <c r="T860" t="s">
        <v>46</v>
      </c>
      <c r="U860" t="s">
        <v>53</v>
      </c>
      <c r="V860">
        <v>0.24242424242424199</v>
      </c>
      <c r="W860">
        <v>2003</v>
      </c>
      <c r="X860">
        <v>7</v>
      </c>
      <c r="Y860">
        <v>3</v>
      </c>
    </row>
    <row r="861" spans="1:25" x14ac:dyDescent="0.25">
      <c r="A861">
        <v>10148</v>
      </c>
      <c r="B861">
        <v>27</v>
      </c>
      <c r="C861">
        <v>100</v>
      </c>
      <c r="D861">
        <v>10</v>
      </c>
      <c r="E861">
        <v>3528.36</v>
      </c>
      <c r="F861" s="1">
        <v>37875</v>
      </c>
      <c r="G861" t="s">
        <v>25</v>
      </c>
      <c r="H861" t="s">
        <v>193</v>
      </c>
      <c r="I861">
        <v>132</v>
      </c>
      <c r="J861" t="s">
        <v>627</v>
      </c>
      <c r="K861" t="s">
        <v>304</v>
      </c>
      <c r="L861" t="s">
        <v>305</v>
      </c>
      <c r="M861" t="s">
        <v>306</v>
      </c>
      <c r="N861" t="s">
        <v>307</v>
      </c>
      <c r="O861" t="s">
        <v>308</v>
      </c>
      <c r="P861" t="s">
        <v>169</v>
      </c>
      <c r="Q861" t="s">
        <v>309</v>
      </c>
      <c r="R861" t="s">
        <v>101</v>
      </c>
      <c r="S861" t="s">
        <v>102</v>
      </c>
      <c r="T861" t="s">
        <v>310</v>
      </c>
      <c r="U861" t="s">
        <v>53</v>
      </c>
      <c r="V861">
        <v>0.24242424242424199</v>
      </c>
      <c r="W861">
        <v>2003</v>
      </c>
      <c r="X861">
        <v>9</v>
      </c>
      <c r="Y861">
        <v>3</v>
      </c>
    </row>
    <row r="862" spans="1:25" x14ac:dyDescent="0.25">
      <c r="A862">
        <v>10161</v>
      </c>
      <c r="B862">
        <v>23</v>
      </c>
      <c r="C862">
        <v>100</v>
      </c>
      <c r="D862">
        <v>9</v>
      </c>
      <c r="E862">
        <v>3187.8</v>
      </c>
      <c r="F862" s="1">
        <v>37911</v>
      </c>
      <c r="G862" t="s">
        <v>25</v>
      </c>
      <c r="H862" t="s">
        <v>193</v>
      </c>
      <c r="I862">
        <v>132</v>
      </c>
      <c r="J862" t="s">
        <v>627</v>
      </c>
      <c r="K862" t="s">
        <v>523</v>
      </c>
      <c r="L862" t="s">
        <v>524</v>
      </c>
      <c r="M862" t="s">
        <v>525</v>
      </c>
      <c r="N862" t="s">
        <v>31</v>
      </c>
      <c r="O862" t="s">
        <v>526</v>
      </c>
      <c r="P862" t="s">
        <v>31</v>
      </c>
      <c r="Q862" t="s">
        <v>527</v>
      </c>
      <c r="R862" t="s">
        <v>347</v>
      </c>
      <c r="S862" t="s">
        <v>45</v>
      </c>
      <c r="T862" t="s">
        <v>528</v>
      </c>
      <c r="U862" t="s">
        <v>53</v>
      </c>
      <c r="V862">
        <v>0.24242424242424199</v>
      </c>
      <c r="W862">
        <v>2003</v>
      </c>
      <c r="X862">
        <v>10</v>
      </c>
      <c r="Y862">
        <v>4</v>
      </c>
    </row>
    <row r="863" spans="1:25" x14ac:dyDescent="0.25">
      <c r="A863">
        <v>10172</v>
      </c>
      <c r="B863">
        <v>39</v>
      </c>
      <c r="C863">
        <v>100</v>
      </c>
      <c r="D863">
        <v>7</v>
      </c>
      <c r="E863">
        <v>6023.16</v>
      </c>
      <c r="F863" s="1">
        <v>37930</v>
      </c>
      <c r="G863" t="s">
        <v>25</v>
      </c>
      <c r="H863" t="s">
        <v>193</v>
      </c>
      <c r="I863">
        <v>132</v>
      </c>
      <c r="J863" t="s">
        <v>627</v>
      </c>
      <c r="K863" t="s">
        <v>116</v>
      </c>
      <c r="L863" t="s">
        <v>117</v>
      </c>
      <c r="M863" t="s">
        <v>118</v>
      </c>
      <c r="N863" t="s">
        <v>31</v>
      </c>
      <c r="O863" t="s">
        <v>119</v>
      </c>
      <c r="P863" t="s">
        <v>120</v>
      </c>
      <c r="Q863" t="s">
        <v>121</v>
      </c>
      <c r="R863" t="s">
        <v>35</v>
      </c>
      <c r="S863" t="s">
        <v>36</v>
      </c>
      <c r="T863" t="s">
        <v>122</v>
      </c>
      <c r="U863" t="s">
        <v>53</v>
      </c>
      <c r="V863">
        <v>0.24242424242424199</v>
      </c>
      <c r="W863">
        <v>2003</v>
      </c>
      <c r="X863">
        <v>11</v>
      </c>
      <c r="Y863">
        <v>4</v>
      </c>
    </row>
    <row r="864" spans="1:25" x14ac:dyDescent="0.25">
      <c r="A864">
        <v>10181</v>
      </c>
      <c r="B864">
        <v>27</v>
      </c>
      <c r="C864">
        <v>100</v>
      </c>
      <c r="D864">
        <v>3</v>
      </c>
      <c r="E864">
        <v>3884.76</v>
      </c>
      <c r="F864" s="1">
        <v>37937</v>
      </c>
      <c r="G864" t="s">
        <v>25</v>
      </c>
      <c r="H864" t="s">
        <v>193</v>
      </c>
      <c r="I864">
        <v>132</v>
      </c>
      <c r="J864" t="s">
        <v>627</v>
      </c>
      <c r="K864" t="s">
        <v>78</v>
      </c>
      <c r="L864" t="s">
        <v>79</v>
      </c>
      <c r="M864" t="s">
        <v>80</v>
      </c>
      <c r="N864" t="s">
        <v>31</v>
      </c>
      <c r="O864" t="s">
        <v>81</v>
      </c>
      <c r="P864" t="s">
        <v>31</v>
      </c>
      <c r="Q864" t="s">
        <v>82</v>
      </c>
      <c r="R864" t="s">
        <v>83</v>
      </c>
      <c r="S864" t="s">
        <v>45</v>
      </c>
      <c r="T864" t="s">
        <v>84</v>
      </c>
      <c r="U864" t="s">
        <v>53</v>
      </c>
      <c r="V864">
        <v>0.24242424242424199</v>
      </c>
      <c r="W864">
        <v>2003</v>
      </c>
      <c r="X864">
        <v>11</v>
      </c>
      <c r="Y864">
        <v>4</v>
      </c>
    </row>
    <row r="865" spans="1:25" x14ac:dyDescent="0.25">
      <c r="A865">
        <v>10192</v>
      </c>
      <c r="B865">
        <v>38</v>
      </c>
      <c r="C865">
        <v>100</v>
      </c>
      <c r="D865">
        <v>8</v>
      </c>
      <c r="E865">
        <v>4965.84</v>
      </c>
      <c r="F865" s="1">
        <v>37945</v>
      </c>
      <c r="G865" t="s">
        <v>25</v>
      </c>
      <c r="H865" t="s">
        <v>193</v>
      </c>
      <c r="I865">
        <v>132</v>
      </c>
      <c r="J865" t="s">
        <v>627</v>
      </c>
      <c r="K865" t="s">
        <v>292</v>
      </c>
      <c r="L865" t="s">
        <v>293</v>
      </c>
      <c r="M865" t="s">
        <v>294</v>
      </c>
      <c r="N865" t="s">
        <v>31</v>
      </c>
      <c r="O865" t="s">
        <v>295</v>
      </c>
      <c r="P865" t="s">
        <v>296</v>
      </c>
      <c r="Q865" t="s">
        <v>297</v>
      </c>
      <c r="R865" t="s">
        <v>35</v>
      </c>
      <c r="S865" t="s">
        <v>36</v>
      </c>
      <c r="T865" t="s">
        <v>298</v>
      </c>
      <c r="U865" t="s">
        <v>53</v>
      </c>
      <c r="V865">
        <v>0.24242424242424199</v>
      </c>
      <c r="W865">
        <v>2003</v>
      </c>
      <c r="X865">
        <v>11</v>
      </c>
      <c r="Y865">
        <v>4</v>
      </c>
    </row>
    <row r="866" spans="1:25" x14ac:dyDescent="0.25">
      <c r="A866">
        <v>10204</v>
      </c>
      <c r="B866">
        <v>27</v>
      </c>
      <c r="C866">
        <v>100</v>
      </c>
      <c r="D866">
        <v>14</v>
      </c>
      <c r="E866">
        <v>4169.88</v>
      </c>
      <c r="F866" s="1">
        <v>37957</v>
      </c>
      <c r="G866" t="s">
        <v>25</v>
      </c>
      <c r="H866" t="s">
        <v>193</v>
      </c>
      <c r="I866">
        <v>132</v>
      </c>
      <c r="J866" t="s">
        <v>627</v>
      </c>
      <c r="K866" t="s">
        <v>500</v>
      </c>
      <c r="L866" t="s">
        <v>501</v>
      </c>
      <c r="M866" t="s">
        <v>502</v>
      </c>
      <c r="N866" t="s">
        <v>503</v>
      </c>
      <c r="O866" t="s">
        <v>32</v>
      </c>
      <c r="P866" t="s">
        <v>33</v>
      </c>
      <c r="Q866" t="s">
        <v>34</v>
      </c>
      <c r="R866" t="s">
        <v>35</v>
      </c>
      <c r="S866" t="s">
        <v>36</v>
      </c>
      <c r="T866" t="s">
        <v>504</v>
      </c>
      <c r="U866" t="s">
        <v>53</v>
      </c>
      <c r="V866">
        <v>0.24242424242424199</v>
      </c>
      <c r="W866">
        <v>2003</v>
      </c>
      <c r="X866">
        <v>12</v>
      </c>
      <c r="Y866">
        <v>4</v>
      </c>
    </row>
    <row r="867" spans="1:25" x14ac:dyDescent="0.25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s="1">
        <v>38002</v>
      </c>
      <c r="G867" t="s">
        <v>25</v>
      </c>
      <c r="H867" t="s">
        <v>193</v>
      </c>
      <c r="I867">
        <v>132</v>
      </c>
      <c r="J867" t="s">
        <v>627</v>
      </c>
      <c r="K867" t="s">
        <v>186</v>
      </c>
      <c r="L867" t="s">
        <v>187</v>
      </c>
      <c r="M867" t="s">
        <v>188</v>
      </c>
      <c r="N867" t="s">
        <v>31</v>
      </c>
      <c r="O867" t="s">
        <v>189</v>
      </c>
      <c r="P867" t="s">
        <v>31</v>
      </c>
      <c r="Q867" t="s">
        <v>190</v>
      </c>
      <c r="R867" t="s">
        <v>191</v>
      </c>
      <c r="S867" t="s">
        <v>45</v>
      </c>
      <c r="T867" t="s">
        <v>192</v>
      </c>
      <c r="U867" t="s">
        <v>53</v>
      </c>
      <c r="V867">
        <v>0.24242424242424199</v>
      </c>
      <c r="W867">
        <v>2004</v>
      </c>
      <c r="X867">
        <v>1</v>
      </c>
      <c r="Y867">
        <v>1</v>
      </c>
    </row>
    <row r="868" spans="1:25" x14ac:dyDescent="0.25">
      <c r="A868">
        <v>10226</v>
      </c>
      <c r="B868">
        <v>24</v>
      </c>
      <c r="C868">
        <v>100</v>
      </c>
      <c r="D868">
        <v>5</v>
      </c>
      <c r="E868">
        <v>3231.36</v>
      </c>
      <c r="F868" s="1">
        <v>38043</v>
      </c>
      <c r="G868" t="s">
        <v>25</v>
      </c>
      <c r="H868" t="s">
        <v>193</v>
      </c>
      <c r="I868">
        <v>132</v>
      </c>
      <c r="J868" t="s">
        <v>627</v>
      </c>
      <c r="K868" t="s">
        <v>382</v>
      </c>
      <c r="L868" t="s">
        <v>383</v>
      </c>
      <c r="M868" t="s">
        <v>384</v>
      </c>
      <c r="N868" t="s">
        <v>31</v>
      </c>
      <c r="O868" t="s">
        <v>385</v>
      </c>
      <c r="P868" t="s">
        <v>58</v>
      </c>
      <c r="Q868" t="s">
        <v>386</v>
      </c>
      <c r="R868" t="s">
        <v>35</v>
      </c>
      <c r="S868" t="s">
        <v>36</v>
      </c>
      <c r="T868" t="s">
        <v>387</v>
      </c>
      <c r="U868" t="s">
        <v>53</v>
      </c>
      <c r="V868">
        <v>0.24242424242424199</v>
      </c>
      <c r="W868">
        <v>2004</v>
      </c>
      <c r="X868">
        <v>2</v>
      </c>
      <c r="Y868">
        <v>1</v>
      </c>
    </row>
    <row r="869" spans="1:25" x14ac:dyDescent="0.25">
      <c r="A869">
        <v>10241</v>
      </c>
      <c r="B869">
        <v>44</v>
      </c>
      <c r="C869">
        <v>100</v>
      </c>
      <c r="D869">
        <v>12</v>
      </c>
      <c r="E869">
        <v>6853.44</v>
      </c>
      <c r="F869" s="1">
        <v>38090</v>
      </c>
      <c r="G869" t="s">
        <v>25</v>
      </c>
      <c r="H869" t="s">
        <v>193</v>
      </c>
      <c r="I869">
        <v>132</v>
      </c>
      <c r="J869" t="s">
        <v>627</v>
      </c>
      <c r="K869" t="s">
        <v>560</v>
      </c>
      <c r="L869" t="s">
        <v>561</v>
      </c>
      <c r="M869" t="s">
        <v>562</v>
      </c>
      <c r="N869" t="s">
        <v>31</v>
      </c>
      <c r="O869" t="s">
        <v>563</v>
      </c>
      <c r="P869" t="s">
        <v>31</v>
      </c>
      <c r="Q869" t="s">
        <v>564</v>
      </c>
      <c r="R869" t="s">
        <v>44</v>
      </c>
      <c r="S869" t="s">
        <v>45</v>
      </c>
      <c r="T869" t="s">
        <v>565</v>
      </c>
      <c r="U869" t="s">
        <v>53</v>
      </c>
      <c r="V869">
        <v>0.24242424242424199</v>
      </c>
      <c r="W869">
        <v>2004</v>
      </c>
      <c r="X869">
        <v>4</v>
      </c>
      <c r="Y869">
        <v>2</v>
      </c>
    </row>
    <row r="870" spans="1:25" x14ac:dyDescent="0.25">
      <c r="A870">
        <v>10253</v>
      </c>
      <c r="B870">
        <v>37</v>
      </c>
      <c r="C870">
        <v>100</v>
      </c>
      <c r="D870">
        <v>2</v>
      </c>
      <c r="E870">
        <v>5177.04</v>
      </c>
      <c r="F870" s="1">
        <v>38139</v>
      </c>
      <c r="G870" t="s">
        <v>359</v>
      </c>
      <c r="H870" t="s">
        <v>193</v>
      </c>
      <c r="I870">
        <v>132</v>
      </c>
      <c r="J870" t="s">
        <v>627</v>
      </c>
      <c r="K870" t="s">
        <v>178</v>
      </c>
      <c r="L870" t="s">
        <v>179</v>
      </c>
      <c r="M870" t="s">
        <v>180</v>
      </c>
      <c r="N870" t="s">
        <v>31</v>
      </c>
      <c r="O870" t="s">
        <v>181</v>
      </c>
      <c r="P870" t="s">
        <v>31</v>
      </c>
      <c r="Q870" t="s">
        <v>182</v>
      </c>
      <c r="R870" t="s">
        <v>183</v>
      </c>
      <c r="S870" t="s">
        <v>45</v>
      </c>
      <c r="T870" t="s">
        <v>184</v>
      </c>
      <c r="U870" t="s">
        <v>53</v>
      </c>
      <c r="V870">
        <v>0.24242424242424199</v>
      </c>
      <c r="W870">
        <v>2004</v>
      </c>
      <c r="X870">
        <v>6</v>
      </c>
      <c r="Y870">
        <v>2</v>
      </c>
    </row>
    <row r="871" spans="1:25" x14ac:dyDescent="0.25">
      <c r="A871">
        <v>10266</v>
      </c>
      <c r="B871">
        <v>20</v>
      </c>
      <c r="C871">
        <v>100</v>
      </c>
      <c r="D871">
        <v>3</v>
      </c>
      <c r="E871">
        <v>2824.8</v>
      </c>
      <c r="F871" s="1">
        <v>38174</v>
      </c>
      <c r="G871" t="s">
        <v>25</v>
      </c>
      <c r="H871" t="s">
        <v>193</v>
      </c>
      <c r="I871">
        <v>132</v>
      </c>
      <c r="J871" t="s">
        <v>627</v>
      </c>
      <c r="K871" t="s">
        <v>477</v>
      </c>
      <c r="L871" t="s">
        <v>478</v>
      </c>
      <c r="M871" t="s">
        <v>479</v>
      </c>
      <c r="N871" t="s">
        <v>31</v>
      </c>
      <c r="O871" t="s">
        <v>480</v>
      </c>
      <c r="P871" t="s">
        <v>31</v>
      </c>
      <c r="Q871" t="s">
        <v>481</v>
      </c>
      <c r="R871" t="s">
        <v>273</v>
      </c>
      <c r="S871" t="s">
        <v>45</v>
      </c>
      <c r="T871" t="s">
        <v>482</v>
      </c>
      <c r="U871" t="s">
        <v>38</v>
      </c>
      <c r="V871">
        <v>0.24242424242424199</v>
      </c>
      <c r="W871">
        <v>2004</v>
      </c>
      <c r="X871">
        <v>7</v>
      </c>
      <c r="Y871">
        <v>3</v>
      </c>
    </row>
    <row r="872" spans="1:25" x14ac:dyDescent="0.25">
      <c r="A872">
        <v>10278</v>
      </c>
      <c r="B872">
        <v>39</v>
      </c>
      <c r="C872">
        <v>100</v>
      </c>
      <c r="D872">
        <v>3</v>
      </c>
      <c r="E872">
        <v>4324.32</v>
      </c>
      <c r="F872" s="1">
        <v>38205</v>
      </c>
      <c r="G872" t="s">
        <v>25</v>
      </c>
      <c r="H872" t="s">
        <v>193</v>
      </c>
      <c r="I872">
        <v>132</v>
      </c>
      <c r="J872" t="s">
        <v>627</v>
      </c>
      <c r="K872" t="s">
        <v>568</v>
      </c>
      <c r="L872" t="s">
        <v>569</v>
      </c>
      <c r="M872" t="s">
        <v>570</v>
      </c>
      <c r="N872" t="s">
        <v>31</v>
      </c>
      <c r="O872" t="s">
        <v>571</v>
      </c>
      <c r="P872" t="s">
        <v>572</v>
      </c>
      <c r="Q872" t="s">
        <v>573</v>
      </c>
      <c r="R872" t="s">
        <v>35</v>
      </c>
      <c r="S872" t="s">
        <v>36</v>
      </c>
      <c r="T872" t="s">
        <v>574</v>
      </c>
      <c r="U872" t="s">
        <v>53</v>
      </c>
      <c r="V872">
        <v>0.24242424242424199</v>
      </c>
      <c r="W872">
        <v>2004</v>
      </c>
      <c r="X872">
        <v>8</v>
      </c>
      <c r="Y872">
        <v>3</v>
      </c>
    </row>
    <row r="873" spans="1:25" x14ac:dyDescent="0.25">
      <c r="A873">
        <v>10287</v>
      </c>
      <c r="B873">
        <v>44</v>
      </c>
      <c r="C873">
        <v>100</v>
      </c>
      <c r="D873">
        <v>1</v>
      </c>
      <c r="E873">
        <v>5052.96</v>
      </c>
      <c r="F873" s="1">
        <v>38229</v>
      </c>
      <c r="G873" t="s">
        <v>25</v>
      </c>
      <c r="H873" t="s">
        <v>193</v>
      </c>
      <c r="I873">
        <v>132</v>
      </c>
      <c r="J873" t="s">
        <v>627</v>
      </c>
      <c r="K873" t="s">
        <v>470</v>
      </c>
      <c r="L873" t="s">
        <v>471</v>
      </c>
      <c r="M873" t="s">
        <v>472</v>
      </c>
      <c r="N873" t="s">
        <v>31</v>
      </c>
      <c r="O873" t="s">
        <v>473</v>
      </c>
      <c r="P873" t="s">
        <v>31</v>
      </c>
      <c r="Q873" t="s">
        <v>474</v>
      </c>
      <c r="R873" t="s">
        <v>475</v>
      </c>
      <c r="S873" t="s">
        <v>45</v>
      </c>
      <c r="T873" t="s">
        <v>476</v>
      </c>
      <c r="U873" t="s">
        <v>53</v>
      </c>
      <c r="V873">
        <v>0.24242424242424199</v>
      </c>
      <c r="W873">
        <v>2004</v>
      </c>
      <c r="X873">
        <v>8</v>
      </c>
      <c r="Y873">
        <v>3</v>
      </c>
    </row>
    <row r="874" spans="1:25" x14ac:dyDescent="0.25">
      <c r="A874">
        <v>10301</v>
      </c>
      <c r="B874">
        <v>22</v>
      </c>
      <c r="C874">
        <v>100</v>
      </c>
      <c r="D874">
        <v>5</v>
      </c>
      <c r="E874">
        <v>3223.44</v>
      </c>
      <c r="F874" s="1">
        <v>37899</v>
      </c>
      <c r="G874" t="s">
        <v>25</v>
      </c>
      <c r="H874" t="s">
        <v>193</v>
      </c>
      <c r="I874">
        <v>132</v>
      </c>
      <c r="J874" t="s">
        <v>627</v>
      </c>
      <c r="K874" t="s">
        <v>575</v>
      </c>
      <c r="L874" t="s">
        <v>576</v>
      </c>
      <c r="M874" t="s">
        <v>577</v>
      </c>
      <c r="N874" t="s">
        <v>31</v>
      </c>
      <c r="O874" t="s">
        <v>578</v>
      </c>
      <c r="P874" t="s">
        <v>31</v>
      </c>
      <c r="Q874" t="s">
        <v>579</v>
      </c>
      <c r="R874" t="s">
        <v>83</v>
      </c>
      <c r="S874" t="s">
        <v>45</v>
      </c>
      <c r="T874" t="s">
        <v>580</v>
      </c>
      <c r="U874" t="s">
        <v>53</v>
      </c>
      <c r="V874">
        <v>0.24242424242424199</v>
      </c>
      <c r="W874">
        <v>2003</v>
      </c>
      <c r="X874">
        <v>10</v>
      </c>
      <c r="Y874">
        <v>4</v>
      </c>
    </row>
    <row r="875" spans="1:25" x14ac:dyDescent="0.25">
      <c r="A875">
        <v>10311</v>
      </c>
      <c r="B875">
        <v>43</v>
      </c>
      <c r="C875">
        <v>100</v>
      </c>
      <c r="D875">
        <v>10</v>
      </c>
      <c r="E875">
        <v>5278.68</v>
      </c>
      <c r="F875" s="1">
        <v>38276</v>
      </c>
      <c r="G875" t="s">
        <v>25</v>
      </c>
      <c r="H875" t="s">
        <v>193</v>
      </c>
      <c r="I875">
        <v>132</v>
      </c>
      <c r="J875" t="s">
        <v>627</v>
      </c>
      <c r="K875" t="s">
        <v>186</v>
      </c>
      <c r="L875" t="s">
        <v>187</v>
      </c>
      <c r="M875" t="s">
        <v>188</v>
      </c>
      <c r="N875" t="s">
        <v>31</v>
      </c>
      <c r="O875" t="s">
        <v>189</v>
      </c>
      <c r="P875" t="s">
        <v>31</v>
      </c>
      <c r="Q875" t="s">
        <v>190</v>
      </c>
      <c r="R875" t="s">
        <v>191</v>
      </c>
      <c r="S875" t="s">
        <v>45</v>
      </c>
      <c r="T875" t="s">
        <v>192</v>
      </c>
      <c r="U875" t="s">
        <v>53</v>
      </c>
      <c r="V875">
        <v>0.24242424242424199</v>
      </c>
      <c r="W875">
        <v>2004</v>
      </c>
      <c r="X875">
        <v>10</v>
      </c>
      <c r="Y875">
        <v>4</v>
      </c>
    </row>
    <row r="876" spans="1:25" x14ac:dyDescent="0.25">
      <c r="A876">
        <v>10321</v>
      </c>
      <c r="B876">
        <v>27</v>
      </c>
      <c r="C876">
        <v>100</v>
      </c>
      <c r="D876">
        <v>7</v>
      </c>
      <c r="E876">
        <v>2851.2</v>
      </c>
      <c r="F876" s="1">
        <v>38295</v>
      </c>
      <c r="G876" t="s">
        <v>25</v>
      </c>
      <c r="H876" t="s">
        <v>193</v>
      </c>
      <c r="I876">
        <v>132</v>
      </c>
      <c r="J876" t="s">
        <v>627</v>
      </c>
      <c r="K876" t="s">
        <v>172</v>
      </c>
      <c r="L876" t="s">
        <v>173</v>
      </c>
      <c r="M876" t="s">
        <v>174</v>
      </c>
      <c r="N876" t="s">
        <v>31</v>
      </c>
      <c r="O876" t="s">
        <v>175</v>
      </c>
      <c r="P876" t="s">
        <v>133</v>
      </c>
      <c r="Q876" t="s">
        <v>176</v>
      </c>
      <c r="R876" t="s">
        <v>35</v>
      </c>
      <c r="S876" t="s">
        <v>36</v>
      </c>
      <c r="T876" t="s">
        <v>177</v>
      </c>
      <c r="U876" t="s">
        <v>38</v>
      </c>
      <c r="V876">
        <v>0.24242424242424199</v>
      </c>
      <c r="W876">
        <v>2004</v>
      </c>
      <c r="X876">
        <v>11</v>
      </c>
      <c r="Y876">
        <v>4</v>
      </c>
    </row>
    <row r="877" spans="1:25" x14ac:dyDescent="0.25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s="1">
        <v>38308</v>
      </c>
      <c r="G877" t="s">
        <v>25</v>
      </c>
      <c r="H877" t="s">
        <v>193</v>
      </c>
      <c r="I877">
        <v>132</v>
      </c>
      <c r="J877" t="s">
        <v>627</v>
      </c>
      <c r="K877" t="s">
        <v>326</v>
      </c>
      <c r="L877" t="s">
        <v>327</v>
      </c>
      <c r="M877" t="s">
        <v>328</v>
      </c>
      <c r="N877" t="s">
        <v>31</v>
      </c>
      <c r="O877" t="s">
        <v>229</v>
      </c>
      <c r="P877" t="s">
        <v>153</v>
      </c>
      <c r="Q877" t="s">
        <v>230</v>
      </c>
      <c r="R877" t="s">
        <v>35</v>
      </c>
      <c r="S877" t="s">
        <v>36</v>
      </c>
      <c r="T877" t="s">
        <v>329</v>
      </c>
      <c r="U877" t="s">
        <v>38</v>
      </c>
      <c r="V877">
        <v>0.50833333333333297</v>
      </c>
      <c r="W877">
        <v>2004</v>
      </c>
      <c r="X877">
        <v>11</v>
      </c>
      <c r="Y877">
        <v>4</v>
      </c>
    </row>
    <row r="878" spans="1:25" x14ac:dyDescent="0.25">
      <c r="A878">
        <v>10343</v>
      </c>
      <c r="B878">
        <v>25</v>
      </c>
      <c r="C878">
        <v>52.32</v>
      </c>
      <c r="D878">
        <v>3</v>
      </c>
      <c r="E878">
        <v>1308</v>
      </c>
      <c r="F878" s="1">
        <v>38315</v>
      </c>
      <c r="G878" t="s">
        <v>25</v>
      </c>
      <c r="H878" t="s">
        <v>193</v>
      </c>
      <c r="I878">
        <v>132</v>
      </c>
      <c r="J878" t="s">
        <v>627</v>
      </c>
      <c r="K878" t="s">
        <v>39</v>
      </c>
      <c r="L878" t="s">
        <v>40</v>
      </c>
      <c r="M878" t="s">
        <v>41</v>
      </c>
      <c r="N878" t="s">
        <v>31</v>
      </c>
      <c r="O878" t="s">
        <v>42</v>
      </c>
      <c r="P878" t="s">
        <v>31</v>
      </c>
      <c r="Q878" t="s">
        <v>43</v>
      </c>
      <c r="R878" t="s">
        <v>44</v>
      </c>
      <c r="S878" t="s">
        <v>45</v>
      </c>
      <c r="T878" t="s">
        <v>46</v>
      </c>
      <c r="U878" t="s">
        <v>38</v>
      </c>
      <c r="V878">
        <v>0.60363636363636397</v>
      </c>
      <c r="W878">
        <v>2004</v>
      </c>
      <c r="X878">
        <v>11</v>
      </c>
      <c r="Y878">
        <v>4</v>
      </c>
    </row>
    <row r="879" spans="1:25" x14ac:dyDescent="0.25">
      <c r="A879">
        <v>10366</v>
      </c>
      <c r="B879">
        <v>49</v>
      </c>
      <c r="C879">
        <v>100</v>
      </c>
      <c r="D879">
        <v>2</v>
      </c>
      <c r="E879">
        <v>6144.6</v>
      </c>
      <c r="F879" s="1">
        <v>38362</v>
      </c>
      <c r="G879" t="s">
        <v>25</v>
      </c>
      <c r="H879" t="s">
        <v>193</v>
      </c>
      <c r="I879">
        <v>132</v>
      </c>
      <c r="J879" t="s">
        <v>627</v>
      </c>
      <c r="K879" t="s">
        <v>610</v>
      </c>
      <c r="L879" t="s">
        <v>611</v>
      </c>
      <c r="M879" t="s">
        <v>612</v>
      </c>
      <c r="N879" t="s">
        <v>31</v>
      </c>
      <c r="O879" t="s">
        <v>613</v>
      </c>
      <c r="P879" t="s">
        <v>31</v>
      </c>
      <c r="Q879" t="s">
        <v>614</v>
      </c>
      <c r="R879" t="s">
        <v>393</v>
      </c>
      <c r="S879" t="s">
        <v>45</v>
      </c>
      <c r="T879" t="s">
        <v>615</v>
      </c>
      <c r="U879" t="s">
        <v>53</v>
      </c>
      <c r="V879">
        <v>0.24242424242424199</v>
      </c>
      <c r="W879">
        <v>2005</v>
      </c>
      <c r="X879">
        <v>1</v>
      </c>
      <c r="Y879">
        <v>1</v>
      </c>
    </row>
    <row r="880" spans="1:25" x14ac:dyDescent="0.25">
      <c r="A880">
        <v>10379</v>
      </c>
      <c r="B880">
        <v>29</v>
      </c>
      <c r="C880">
        <v>100</v>
      </c>
      <c r="D880">
        <v>5</v>
      </c>
      <c r="E880">
        <v>5127.2</v>
      </c>
      <c r="F880" s="1">
        <v>38393</v>
      </c>
      <c r="G880" t="s">
        <v>25</v>
      </c>
      <c r="H880" t="s">
        <v>193</v>
      </c>
      <c r="I880">
        <v>132</v>
      </c>
      <c r="J880" t="s">
        <v>627</v>
      </c>
      <c r="K880" t="s">
        <v>186</v>
      </c>
      <c r="L880" t="s">
        <v>187</v>
      </c>
      <c r="M880" t="s">
        <v>188</v>
      </c>
      <c r="N880" t="s">
        <v>31</v>
      </c>
      <c r="O880" t="s">
        <v>189</v>
      </c>
      <c r="P880" t="s">
        <v>31</v>
      </c>
      <c r="Q880" t="s">
        <v>190</v>
      </c>
      <c r="R880" t="s">
        <v>191</v>
      </c>
      <c r="S880" t="s">
        <v>45</v>
      </c>
      <c r="T880" t="s">
        <v>192</v>
      </c>
      <c r="U880" t="s">
        <v>53</v>
      </c>
      <c r="V880">
        <v>0.24242424242424199</v>
      </c>
      <c r="W880">
        <v>2005</v>
      </c>
      <c r="X880">
        <v>2</v>
      </c>
      <c r="Y880">
        <v>1</v>
      </c>
    </row>
    <row r="881" spans="1:25" x14ac:dyDescent="0.25">
      <c r="A881">
        <v>10407</v>
      </c>
      <c r="B881">
        <v>41</v>
      </c>
      <c r="C881">
        <v>100</v>
      </c>
      <c r="D881">
        <v>12</v>
      </c>
      <c r="E881">
        <v>6386.16</v>
      </c>
      <c r="F881" s="1">
        <v>38464</v>
      </c>
      <c r="G881" t="s">
        <v>425</v>
      </c>
      <c r="H881" t="s">
        <v>193</v>
      </c>
      <c r="I881">
        <v>132</v>
      </c>
      <c r="J881" t="s">
        <v>627</v>
      </c>
      <c r="K881" t="s">
        <v>420</v>
      </c>
      <c r="L881" t="s">
        <v>421</v>
      </c>
      <c r="M881" t="s">
        <v>422</v>
      </c>
      <c r="N881" t="s">
        <v>31</v>
      </c>
      <c r="O881" t="s">
        <v>423</v>
      </c>
      <c r="P881" t="s">
        <v>58</v>
      </c>
      <c r="Q881" t="s">
        <v>70</v>
      </c>
      <c r="R881" t="s">
        <v>35</v>
      </c>
      <c r="S881" t="s">
        <v>36</v>
      </c>
      <c r="T881" t="s">
        <v>424</v>
      </c>
      <c r="U881" t="s">
        <v>53</v>
      </c>
      <c r="V881">
        <v>0.24242424242424199</v>
      </c>
      <c r="W881">
        <v>2005</v>
      </c>
      <c r="X881">
        <v>4</v>
      </c>
      <c r="Y881">
        <v>2</v>
      </c>
    </row>
    <row r="882" spans="1:25" x14ac:dyDescent="0.25">
      <c r="A882">
        <v>10419</v>
      </c>
      <c r="B882">
        <v>55</v>
      </c>
      <c r="C882">
        <v>100</v>
      </c>
      <c r="D882">
        <v>2</v>
      </c>
      <c r="E882">
        <v>7695.6</v>
      </c>
      <c r="F882" s="1">
        <v>38489</v>
      </c>
      <c r="G882" t="s">
        <v>25</v>
      </c>
      <c r="H882" t="s">
        <v>193</v>
      </c>
      <c r="I882">
        <v>132</v>
      </c>
      <c r="J882" t="s">
        <v>627</v>
      </c>
      <c r="K882" t="s">
        <v>156</v>
      </c>
      <c r="L882" t="s">
        <v>157</v>
      </c>
      <c r="M882" t="s">
        <v>158</v>
      </c>
      <c r="N882" t="s">
        <v>31</v>
      </c>
      <c r="O882" t="s">
        <v>159</v>
      </c>
      <c r="P882" t="s">
        <v>31</v>
      </c>
      <c r="Q882" t="s">
        <v>160</v>
      </c>
      <c r="R882" t="s">
        <v>161</v>
      </c>
      <c r="S882" t="s">
        <v>45</v>
      </c>
      <c r="T882" t="s">
        <v>162</v>
      </c>
      <c r="U882" t="s">
        <v>163</v>
      </c>
      <c r="V882">
        <v>0.24242424242424199</v>
      </c>
      <c r="W882">
        <v>2005</v>
      </c>
      <c r="X882">
        <v>5</v>
      </c>
      <c r="Y882">
        <v>2</v>
      </c>
    </row>
    <row r="883" spans="1:25" x14ac:dyDescent="0.25">
      <c r="A883">
        <v>10103</v>
      </c>
      <c r="B883">
        <v>27</v>
      </c>
      <c r="C883">
        <v>83.07</v>
      </c>
      <c r="D883">
        <v>12</v>
      </c>
      <c r="E883">
        <v>2242.89</v>
      </c>
      <c r="F883" s="1">
        <v>37650</v>
      </c>
      <c r="G883" t="s">
        <v>25</v>
      </c>
      <c r="H883" t="s">
        <v>581</v>
      </c>
      <c r="I883">
        <v>101</v>
      </c>
      <c r="J883" t="s">
        <v>628</v>
      </c>
      <c r="K883" t="s">
        <v>143</v>
      </c>
      <c r="L883" t="s">
        <v>144</v>
      </c>
      <c r="M883" t="s">
        <v>145</v>
      </c>
      <c r="N883" t="s">
        <v>31</v>
      </c>
      <c r="O883" t="s">
        <v>146</v>
      </c>
      <c r="P883" t="s">
        <v>31</v>
      </c>
      <c r="Q883" t="s">
        <v>147</v>
      </c>
      <c r="R883" t="s">
        <v>83</v>
      </c>
      <c r="S883" t="s">
        <v>45</v>
      </c>
      <c r="T883" t="s">
        <v>148</v>
      </c>
      <c r="U883" t="s">
        <v>38</v>
      </c>
      <c r="V883">
        <v>0.17752475247524799</v>
      </c>
      <c r="W883">
        <v>2003</v>
      </c>
      <c r="X883">
        <v>1</v>
      </c>
      <c r="Y883">
        <v>1</v>
      </c>
    </row>
    <row r="884" spans="1:25" x14ac:dyDescent="0.25">
      <c r="A884">
        <v>10112</v>
      </c>
      <c r="B884">
        <v>23</v>
      </c>
      <c r="C884">
        <v>100</v>
      </c>
      <c r="D884">
        <v>2</v>
      </c>
      <c r="E884">
        <v>2539.89</v>
      </c>
      <c r="F884" s="1">
        <v>37704</v>
      </c>
      <c r="G884" t="s">
        <v>25</v>
      </c>
      <c r="H884" t="s">
        <v>581</v>
      </c>
      <c r="I884">
        <v>101</v>
      </c>
      <c r="J884" t="s">
        <v>628</v>
      </c>
      <c r="K884" t="s">
        <v>195</v>
      </c>
      <c r="L884" t="s">
        <v>196</v>
      </c>
      <c r="M884" t="s">
        <v>197</v>
      </c>
      <c r="N884" t="s">
        <v>31</v>
      </c>
      <c r="O884" t="s">
        <v>198</v>
      </c>
      <c r="P884" t="s">
        <v>31</v>
      </c>
      <c r="Q884" t="s">
        <v>199</v>
      </c>
      <c r="R884" t="s">
        <v>200</v>
      </c>
      <c r="S884" t="s">
        <v>45</v>
      </c>
      <c r="T884" t="s">
        <v>201</v>
      </c>
      <c r="U884" t="s">
        <v>38</v>
      </c>
      <c r="V884">
        <v>9.9009900990098994E-3</v>
      </c>
      <c r="W884">
        <v>2003</v>
      </c>
      <c r="X884">
        <v>3</v>
      </c>
      <c r="Y884">
        <v>1</v>
      </c>
    </row>
    <row r="885" spans="1:25" x14ac:dyDescent="0.25">
      <c r="A885">
        <v>10126</v>
      </c>
      <c r="B885">
        <v>31</v>
      </c>
      <c r="C885">
        <v>90.17</v>
      </c>
      <c r="D885">
        <v>12</v>
      </c>
      <c r="E885">
        <v>2795.27</v>
      </c>
      <c r="F885" s="1">
        <v>37769</v>
      </c>
      <c r="G885" t="s">
        <v>25</v>
      </c>
      <c r="H885" t="s">
        <v>581</v>
      </c>
      <c r="I885">
        <v>101</v>
      </c>
      <c r="J885" t="s">
        <v>628</v>
      </c>
      <c r="K885" t="s">
        <v>202</v>
      </c>
      <c r="L885" t="s">
        <v>203</v>
      </c>
      <c r="M885" t="s">
        <v>204</v>
      </c>
      <c r="N885" t="s">
        <v>31</v>
      </c>
      <c r="O885" t="s">
        <v>189</v>
      </c>
      <c r="P885" t="s">
        <v>31</v>
      </c>
      <c r="Q885" t="s">
        <v>205</v>
      </c>
      <c r="R885" t="s">
        <v>191</v>
      </c>
      <c r="S885" t="s">
        <v>45</v>
      </c>
      <c r="T885" t="s">
        <v>206</v>
      </c>
      <c r="U885" t="s">
        <v>38</v>
      </c>
      <c r="V885">
        <v>0.107227722772277</v>
      </c>
      <c r="W885">
        <v>2003</v>
      </c>
      <c r="X885">
        <v>5</v>
      </c>
      <c r="Y885">
        <v>2</v>
      </c>
    </row>
    <row r="886" spans="1:25" x14ac:dyDescent="0.25">
      <c r="A886">
        <v>10139</v>
      </c>
      <c r="B886">
        <v>46</v>
      </c>
      <c r="C886">
        <v>100</v>
      </c>
      <c r="D886">
        <v>1</v>
      </c>
      <c r="E886">
        <v>5545.76</v>
      </c>
      <c r="F886" s="1">
        <v>37818</v>
      </c>
      <c r="G886" t="s">
        <v>25</v>
      </c>
      <c r="H886" t="s">
        <v>581</v>
      </c>
      <c r="I886">
        <v>101</v>
      </c>
      <c r="J886" t="s">
        <v>628</v>
      </c>
      <c r="K886" t="s">
        <v>164</v>
      </c>
      <c r="L886" t="s">
        <v>165</v>
      </c>
      <c r="M886" t="s">
        <v>166</v>
      </c>
      <c r="N886" t="s">
        <v>167</v>
      </c>
      <c r="O886" t="s">
        <v>168</v>
      </c>
      <c r="P886" t="s">
        <v>169</v>
      </c>
      <c r="Q886" t="s">
        <v>170</v>
      </c>
      <c r="R886" t="s">
        <v>101</v>
      </c>
      <c r="S886" t="s">
        <v>102</v>
      </c>
      <c r="T886" t="s">
        <v>171</v>
      </c>
      <c r="U886" t="s">
        <v>53</v>
      </c>
      <c r="V886">
        <v>9.9009900990098994E-3</v>
      </c>
      <c r="W886">
        <v>2003</v>
      </c>
      <c r="X886">
        <v>7</v>
      </c>
      <c r="Y886">
        <v>3</v>
      </c>
    </row>
    <row r="887" spans="1:25" x14ac:dyDescent="0.25">
      <c r="A887">
        <v>10150</v>
      </c>
      <c r="B887">
        <v>47</v>
      </c>
      <c r="C887">
        <v>91.18</v>
      </c>
      <c r="D887">
        <v>9</v>
      </c>
      <c r="E887">
        <v>4285.46</v>
      </c>
      <c r="F887" s="1">
        <v>37883</v>
      </c>
      <c r="G887" t="s">
        <v>25</v>
      </c>
      <c r="H887" t="s">
        <v>581</v>
      </c>
      <c r="I887">
        <v>101</v>
      </c>
      <c r="J887" t="s">
        <v>628</v>
      </c>
      <c r="K887" t="s">
        <v>207</v>
      </c>
      <c r="L887" t="s">
        <v>208</v>
      </c>
      <c r="M887" t="s">
        <v>209</v>
      </c>
      <c r="N887" t="s">
        <v>31</v>
      </c>
      <c r="O887" t="s">
        <v>210</v>
      </c>
      <c r="P887" t="s">
        <v>31</v>
      </c>
      <c r="Q887" t="s">
        <v>211</v>
      </c>
      <c r="R887" t="s">
        <v>210</v>
      </c>
      <c r="S887" t="s">
        <v>212</v>
      </c>
      <c r="T887" t="s">
        <v>213</v>
      </c>
      <c r="U887" t="s">
        <v>53</v>
      </c>
      <c r="V887">
        <v>9.7227722772277203E-2</v>
      </c>
      <c r="W887">
        <v>2003</v>
      </c>
      <c r="X887">
        <v>9</v>
      </c>
      <c r="Y887">
        <v>3</v>
      </c>
    </row>
    <row r="888" spans="1:25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 s="1">
        <v>37914</v>
      </c>
      <c r="G888" t="s">
        <v>25</v>
      </c>
      <c r="H888" t="s">
        <v>581</v>
      </c>
      <c r="I888">
        <v>101</v>
      </c>
      <c r="J888" t="s">
        <v>628</v>
      </c>
      <c r="K888" t="s">
        <v>214</v>
      </c>
      <c r="L888" t="s">
        <v>215</v>
      </c>
      <c r="M888" t="s">
        <v>216</v>
      </c>
      <c r="N888" t="s">
        <v>217</v>
      </c>
      <c r="O888" t="s">
        <v>32</v>
      </c>
      <c r="P888" t="s">
        <v>33</v>
      </c>
      <c r="Q888" t="s">
        <v>34</v>
      </c>
      <c r="R888" t="s">
        <v>35</v>
      </c>
      <c r="S888" t="s">
        <v>36</v>
      </c>
      <c r="T888" t="s">
        <v>218</v>
      </c>
      <c r="U888" t="s">
        <v>53</v>
      </c>
      <c r="V888">
        <v>9.9009900990098994E-3</v>
      </c>
      <c r="W888">
        <v>2003</v>
      </c>
      <c r="X888">
        <v>10</v>
      </c>
      <c r="Y888">
        <v>4</v>
      </c>
    </row>
    <row r="889" spans="1:25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 s="1">
        <v>37931</v>
      </c>
      <c r="G889" t="s">
        <v>25</v>
      </c>
      <c r="H889" t="s">
        <v>581</v>
      </c>
      <c r="I889">
        <v>101</v>
      </c>
      <c r="J889" t="s">
        <v>628</v>
      </c>
      <c r="K889" t="s">
        <v>219</v>
      </c>
      <c r="L889" t="s">
        <v>220</v>
      </c>
      <c r="M889" t="s">
        <v>221</v>
      </c>
      <c r="N889" t="s">
        <v>31</v>
      </c>
      <c r="O889" t="s">
        <v>222</v>
      </c>
      <c r="P889" t="s">
        <v>223</v>
      </c>
      <c r="Q889" t="s">
        <v>224</v>
      </c>
      <c r="R889" t="s">
        <v>101</v>
      </c>
      <c r="S889" t="s">
        <v>102</v>
      </c>
      <c r="T889" t="s">
        <v>225</v>
      </c>
      <c r="U889" t="s">
        <v>53</v>
      </c>
      <c r="V889">
        <v>9.9009900990098994E-3</v>
      </c>
      <c r="W889">
        <v>2003</v>
      </c>
      <c r="X889">
        <v>11</v>
      </c>
      <c r="Y889">
        <v>4</v>
      </c>
    </row>
    <row r="890" spans="1:25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 s="1">
        <v>37938</v>
      </c>
      <c r="G890" t="s">
        <v>25</v>
      </c>
      <c r="H890" t="s">
        <v>581</v>
      </c>
      <c r="I890">
        <v>101</v>
      </c>
      <c r="J890" t="s">
        <v>628</v>
      </c>
      <c r="K890" t="s">
        <v>226</v>
      </c>
      <c r="L890" t="s">
        <v>227</v>
      </c>
      <c r="M890" t="s">
        <v>228</v>
      </c>
      <c r="N890" t="s">
        <v>31</v>
      </c>
      <c r="O890" t="s">
        <v>229</v>
      </c>
      <c r="P890" t="s">
        <v>153</v>
      </c>
      <c r="Q890" t="s">
        <v>230</v>
      </c>
      <c r="R890" t="s">
        <v>35</v>
      </c>
      <c r="S890" t="s">
        <v>36</v>
      </c>
      <c r="T890" t="s">
        <v>231</v>
      </c>
      <c r="U890" t="s">
        <v>53</v>
      </c>
      <c r="V890">
        <v>0.117326732673267</v>
      </c>
      <c r="W890">
        <v>2003</v>
      </c>
      <c r="X890">
        <v>11</v>
      </c>
      <c r="Y890">
        <v>4</v>
      </c>
    </row>
    <row r="891" spans="1:25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 s="1">
        <v>37946</v>
      </c>
      <c r="G891" t="s">
        <v>25</v>
      </c>
      <c r="H891" t="s">
        <v>581</v>
      </c>
      <c r="I891">
        <v>101</v>
      </c>
      <c r="J891" t="s">
        <v>628</v>
      </c>
      <c r="K891" t="s">
        <v>589</v>
      </c>
      <c r="L891" t="s">
        <v>590</v>
      </c>
      <c r="M891" t="s">
        <v>591</v>
      </c>
      <c r="N891" t="s">
        <v>31</v>
      </c>
      <c r="O891" t="s">
        <v>592</v>
      </c>
      <c r="P891" t="s">
        <v>99</v>
      </c>
      <c r="Q891" t="s">
        <v>593</v>
      </c>
      <c r="R891" t="s">
        <v>101</v>
      </c>
      <c r="S891" t="s">
        <v>102</v>
      </c>
      <c r="T891" t="s">
        <v>594</v>
      </c>
      <c r="U891" t="s">
        <v>38</v>
      </c>
      <c r="V891">
        <v>7.7128712871287197E-2</v>
      </c>
      <c r="W891">
        <v>2003</v>
      </c>
      <c r="X891">
        <v>11</v>
      </c>
      <c r="Y891">
        <v>4</v>
      </c>
    </row>
    <row r="892" spans="1:25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 s="1">
        <v>37960</v>
      </c>
      <c r="G892" t="s">
        <v>25</v>
      </c>
      <c r="H892" t="s">
        <v>581</v>
      </c>
      <c r="I892">
        <v>101</v>
      </c>
      <c r="J892" t="s">
        <v>628</v>
      </c>
      <c r="K892" t="s">
        <v>238</v>
      </c>
      <c r="L892" t="s">
        <v>239</v>
      </c>
      <c r="M892" t="s">
        <v>240</v>
      </c>
      <c r="N892" t="s">
        <v>31</v>
      </c>
      <c r="O892" t="s">
        <v>241</v>
      </c>
      <c r="P892" t="s">
        <v>242</v>
      </c>
      <c r="Q892" t="s">
        <v>243</v>
      </c>
      <c r="R892" t="s">
        <v>244</v>
      </c>
      <c r="S892" t="s">
        <v>36</v>
      </c>
      <c r="T892" t="s">
        <v>245</v>
      </c>
      <c r="U892" t="s">
        <v>53</v>
      </c>
      <c r="V892">
        <v>0.107227722772277</v>
      </c>
      <c r="W892">
        <v>2003</v>
      </c>
      <c r="X892">
        <v>12</v>
      </c>
      <c r="Y892">
        <v>4</v>
      </c>
    </row>
    <row r="893" spans="1:25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 s="1">
        <v>38015</v>
      </c>
      <c r="G893" t="s">
        <v>25</v>
      </c>
      <c r="H893" t="s">
        <v>581</v>
      </c>
      <c r="I893">
        <v>101</v>
      </c>
      <c r="J893" t="s">
        <v>628</v>
      </c>
      <c r="K893" t="s">
        <v>246</v>
      </c>
      <c r="L893" t="s">
        <v>247</v>
      </c>
      <c r="M893" t="s">
        <v>248</v>
      </c>
      <c r="N893" t="s">
        <v>31</v>
      </c>
      <c r="O893" t="s">
        <v>249</v>
      </c>
      <c r="P893" t="s">
        <v>58</v>
      </c>
      <c r="Q893" t="s">
        <v>114</v>
      </c>
      <c r="R893" t="s">
        <v>35</v>
      </c>
      <c r="S893" t="s">
        <v>36</v>
      </c>
      <c r="T893" t="s">
        <v>250</v>
      </c>
      <c r="U893" t="s">
        <v>53</v>
      </c>
      <c r="V893">
        <v>9.9009900990098994E-3</v>
      </c>
      <c r="W893">
        <v>2004</v>
      </c>
      <c r="X893">
        <v>1</v>
      </c>
      <c r="Y893">
        <v>1</v>
      </c>
    </row>
    <row r="894" spans="1:25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 s="1">
        <v>38056</v>
      </c>
      <c r="G894" t="s">
        <v>25</v>
      </c>
      <c r="H894" t="s">
        <v>581</v>
      </c>
      <c r="I894">
        <v>101</v>
      </c>
      <c r="J894" t="s">
        <v>628</v>
      </c>
      <c r="K894" t="s">
        <v>251</v>
      </c>
      <c r="L894" t="s">
        <v>252</v>
      </c>
      <c r="M894" t="s">
        <v>253</v>
      </c>
      <c r="N894" t="s">
        <v>31</v>
      </c>
      <c r="O894" t="s">
        <v>132</v>
      </c>
      <c r="P894" t="s">
        <v>133</v>
      </c>
      <c r="Q894" t="s">
        <v>134</v>
      </c>
      <c r="R894" t="s">
        <v>35</v>
      </c>
      <c r="S894" t="s">
        <v>36</v>
      </c>
      <c r="T894" t="s">
        <v>254</v>
      </c>
      <c r="U894" t="s">
        <v>38</v>
      </c>
      <c r="V894">
        <v>9.9009900990098994E-3</v>
      </c>
      <c r="W894">
        <v>2004</v>
      </c>
      <c r="X894">
        <v>3</v>
      </c>
      <c r="Y894">
        <v>1</v>
      </c>
    </row>
    <row r="895" spans="1:25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 s="1">
        <v>38106</v>
      </c>
      <c r="G895" t="s">
        <v>25</v>
      </c>
      <c r="H895" t="s">
        <v>581</v>
      </c>
      <c r="I895">
        <v>101</v>
      </c>
      <c r="J895" t="s">
        <v>628</v>
      </c>
      <c r="K895" t="s">
        <v>186</v>
      </c>
      <c r="L895" t="s">
        <v>187</v>
      </c>
      <c r="M895" t="s">
        <v>188</v>
      </c>
      <c r="N895" t="s">
        <v>31</v>
      </c>
      <c r="O895" t="s">
        <v>189</v>
      </c>
      <c r="P895" t="s">
        <v>31</v>
      </c>
      <c r="Q895" t="s">
        <v>190</v>
      </c>
      <c r="R895" t="s">
        <v>191</v>
      </c>
      <c r="S895" t="s">
        <v>45</v>
      </c>
      <c r="T895" t="s">
        <v>192</v>
      </c>
      <c r="U895" t="s">
        <v>53</v>
      </c>
      <c r="V895">
        <v>9.9009900990098994E-3</v>
      </c>
      <c r="W895">
        <v>2004</v>
      </c>
      <c r="X895">
        <v>4</v>
      </c>
      <c r="Y895">
        <v>2</v>
      </c>
    </row>
    <row r="896" spans="1:25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 s="1">
        <v>38152</v>
      </c>
      <c r="G896" t="s">
        <v>25</v>
      </c>
      <c r="H896" t="s">
        <v>581</v>
      </c>
      <c r="I896">
        <v>101</v>
      </c>
      <c r="J896" t="s">
        <v>628</v>
      </c>
      <c r="K896" t="s">
        <v>420</v>
      </c>
      <c r="L896" t="s">
        <v>421</v>
      </c>
      <c r="M896" t="s">
        <v>422</v>
      </c>
      <c r="N896" t="s">
        <v>31</v>
      </c>
      <c r="O896" t="s">
        <v>423</v>
      </c>
      <c r="P896" t="s">
        <v>58</v>
      </c>
      <c r="Q896" t="s">
        <v>70</v>
      </c>
      <c r="R896" t="s">
        <v>35</v>
      </c>
      <c r="S896" t="s">
        <v>36</v>
      </c>
      <c r="T896" t="s">
        <v>424</v>
      </c>
      <c r="U896" t="s">
        <v>53</v>
      </c>
      <c r="V896">
        <v>0.127326732673267</v>
      </c>
      <c r="W896">
        <v>2004</v>
      </c>
      <c r="X896">
        <v>6</v>
      </c>
      <c r="Y896">
        <v>2</v>
      </c>
    </row>
    <row r="897" spans="1:25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 s="1">
        <v>38187</v>
      </c>
      <c r="G897" t="s">
        <v>25</v>
      </c>
      <c r="H897" t="s">
        <v>581</v>
      </c>
      <c r="I897">
        <v>101</v>
      </c>
      <c r="J897" t="s">
        <v>628</v>
      </c>
      <c r="K897" t="s">
        <v>164</v>
      </c>
      <c r="L897" t="s">
        <v>165</v>
      </c>
      <c r="M897" t="s">
        <v>166</v>
      </c>
      <c r="N897" t="s">
        <v>167</v>
      </c>
      <c r="O897" t="s">
        <v>168</v>
      </c>
      <c r="P897" t="s">
        <v>169</v>
      </c>
      <c r="Q897" t="s">
        <v>170</v>
      </c>
      <c r="R897" t="s">
        <v>101</v>
      </c>
      <c r="S897" t="s">
        <v>102</v>
      </c>
      <c r="T897" t="s">
        <v>171</v>
      </c>
      <c r="U897" t="s">
        <v>38</v>
      </c>
      <c r="V897">
        <v>4.7128712871287198E-2</v>
      </c>
      <c r="W897">
        <v>2004</v>
      </c>
      <c r="X897">
        <v>7</v>
      </c>
      <c r="Y897">
        <v>3</v>
      </c>
    </row>
    <row r="898" spans="1:25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 s="1">
        <v>38216</v>
      </c>
      <c r="G898" t="s">
        <v>25</v>
      </c>
      <c r="H898" t="s">
        <v>581</v>
      </c>
      <c r="I898">
        <v>101</v>
      </c>
      <c r="J898" t="s">
        <v>628</v>
      </c>
      <c r="K898" t="s">
        <v>268</v>
      </c>
      <c r="L898" t="s">
        <v>269</v>
      </c>
      <c r="M898" t="s">
        <v>270</v>
      </c>
      <c r="N898" t="s">
        <v>31</v>
      </c>
      <c r="O898" t="s">
        <v>271</v>
      </c>
      <c r="P898" t="s">
        <v>31</v>
      </c>
      <c r="Q898" t="s">
        <v>272</v>
      </c>
      <c r="R898" t="s">
        <v>273</v>
      </c>
      <c r="S898" t="s">
        <v>45</v>
      </c>
      <c r="T898" t="s">
        <v>274</v>
      </c>
      <c r="U898" t="s">
        <v>53</v>
      </c>
      <c r="V898">
        <v>9.9009900990098994E-3</v>
      </c>
      <c r="W898">
        <v>2004</v>
      </c>
      <c r="X898">
        <v>8</v>
      </c>
      <c r="Y898">
        <v>3</v>
      </c>
    </row>
    <row r="899" spans="1:25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 s="1">
        <v>38238</v>
      </c>
      <c r="G899" t="s">
        <v>25</v>
      </c>
      <c r="H899" t="s">
        <v>581</v>
      </c>
      <c r="I899">
        <v>101</v>
      </c>
      <c r="J899" t="s">
        <v>628</v>
      </c>
      <c r="K899" t="s">
        <v>275</v>
      </c>
      <c r="L899" t="s">
        <v>276</v>
      </c>
      <c r="M899" t="s">
        <v>277</v>
      </c>
      <c r="N899" t="s">
        <v>31</v>
      </c>
      <c r="O899" t="s">
        <v>278</v>
      </c>
      <c r="P899" t="s">
        <v>31</v>
      </c>
      <c r="Q899" t="s">
        <v>279</v>
      </c>
      <c r="R899" t="s">
        <v>200</v>
      </c>
      <c r="S899" t="s">
        <v>45</v>
      </c>
      <c r="T899" t="s">
        <v>280</v>
      </c>
      <c r="U899" t="s">
        <v>53</v>
      </c>
      <c r="V899">
        <v>9.9009900990098994E-3</v>
      </c>
      <c r="W899">
        <v>2004</v>
      </c>
      <c r="X899">
        <v>9</v>
      </c>
      <c r="Y899">
        <v>3</v>
      </c>
    </row>
    <row r="900" spans="1:25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 s="1">
        <v>38271</v>
      </c>
      <c r="G900" t="s">
        <v>25</v>
      </c>
      <c r="H900" t="s">
        <v>581</v>
      </c>
      <c r="I900">
        <v>101</v>
      </c>
      <c r="J900" t="s">
        <v>628</v>
      </c>
      <c r="K900" t="s">
        <v>281</v>
      </c>
      <c r="L900" t="s">
        <v>282</v>
      </c>
      <c r="M900" t="s">
        <v>283</v>
      </c>
      <c r="N900" t="s">
        <v>31</v>
      </c>
      <c r="O900" t="s">
        <v>284</v>
      </c>
      <c r="P900" t="s">
        <v>31</v>
      </c>
      <c r="Q900" t="s">
        <v>285</v>
      </c>
      <c r="R900" t="s">
        <v>44</v>
      </c>
      <c r="S900" t="s">
        <v>45</v>
      </c>
      <c r="T900" t="s">
        <v>286</v>
      </c>
      <c r="U900" t="s">
        <v>53</v>
      </c>
      <c r="V900">
        <v>9.9009900990098994E-3</v>
      </c>
      <c r="W900">
        <v>2004</v>
      </c>
      <c r="X900">
        <v>10</v>
      </c>
      <c r="Y900">
        <v>4</v>
      </c>
    </row>
    <row r="901" spans="1:25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 s="1">
        <v>38281</v>
      </c>
      <c r="G901" t="s">
        <v>25</v>
      </c>
      <c r="H901" t="s">
        <v>581</v>
      </c>
      <c r="I901">
        <v>101</v>
      </c>
      <c r="J901" t="s">
        <v>628</v>
      </c>
      <c r="K901" t="s">
        <v>287</v>
      </c>
      <c r="L901" t="s">
        <v>288</v>
      </c>
      <c r="M901" t="s">
        <v>289</v>
      </c>
      <c r="N901" t="s">
        <v>31</v>
      </c>
      <c r="O901" t="s">
        <v>290</v>
      </c>
      <c r="P901" t="s">
        <v>58</v>
      </c>
      <c r="Q901" t="s">
        <v>121</v>
      </c>
      <c r="R901" t="s">
        <v>35</v>
      </c>
      <c r="S901" t="s">
        <v>36</v>
      </c>
      <c r="T901" t="s">
        <v>291</v>
      </c>
      <c r="U901" t="s">
        <v>53</v>
      </c>
      <c r="V901">
        <v>9.9009900990098994E-3</v>
      </c>
      <c r="W901">
        <v>2004</v>
      </c>
      <c r="X901">
        <v>10</v>
      </c>
      <c r="Y901">
        <v>4</v>
      </c>
    </row>
    <row r="902" spans="1:25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 s="1">
        <v>38295</v>
      </c>
      <c r="G902" t="s">
        <v>25</v>
      </c>
      <c r="H902" t="s">
        <v>581</v>
      </c>
      <c r="I902">
        <v>101</v>
      </c>
      <c r="J902" t="s">
        <v>628</v>
      </c>
      <c r="K902" t="s">
        <v>292</v>
      </c>
      <c r="L902" t="s">
        <v>293</v>
      </c>
      <c r="M902" t="s">
        <v>294</v>
      </c>
      <c r="N902" t="s">
        <v>31</v>
      </c>
      <c r="O902" t="s">
        <v>295</v>
      </c>
      <c r="P902" t="s">
        <v>296</v>
      </c>
      <c r="Q902" t="s">
        <v>297</v>
      </c>
      <c r="R902" t="s">
        <v>35</v>
      </c>
      <c r="S902" t="s">
        <v>36</v>
      </c>
      <c r="T902" t="s">
        <v>298</v>
      </c>
      <c r="U902" t="s">
        <v>53</v>
      </c>
      <c r="V902">
        <v>9.9009900990098994E-3</v>
      </c>
      <c r="W902">
        <v>2004</v>
      </c>
      <c r="X902">
        <v>11</v>
      </c>
      <c r="Y902">
        <v>4</v>
      </c>
    </row>
    <row r="903" spans="1:25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 s="1">
        <v>38309</v>
      </c>
      <c r="G903" t="s">
        <v>25</v>
      </c>
      <c r="H903" t="s">
        <v>581</v>
      </c>
      <c r="I903">
        <v>101</v>
      </c>
      <c r="J903" t="s">
        <v>628</v>
      </c>
      <c r="K903" t="s">
        <v>85</v>
      </c>
      <c r="L903" t="s">
        <v>86</v>
      </c>
      <c r="M903" t="s">
        <v>87</v>
      </c>
      <c r="N903" t="s">
        <v>31</v>
      </c>
      <c r="O903" t="s">
        <v>64</v>
      </c>
      <c r="P903" t="s">
        <v>58</v>
      </c>
      <c r="Q903" t="s">
        <v>31</v>
      </c>
      <c r="R903" t="s">
        <v>35</v>
      </c>
      <c r="S903" t="s">
        <v>36</v>
      </c>
      <c r="T903" t="s">
        <v>88</v>
      </c>
      <c r="U903" t="s">
        <v>38</v>
      </c>
      <c r="V903">
        <v>0.107227722772277</v>
      </c>
      <c r="W903">
        <v>2004</v>
      </c>
      <c r="X903">
        <v>11</v>
      </c>
      <c r="Y903">
        <v>4</v>
      </c>
    </row>
    <row r="904" spans="1:25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s="1">
        <v>38320</v>
      </c>
      <c r="G904" t="s">
        <v>25</v>
      </c>
      <c r="H904" t="s">
        <v>581</v>
      </c>
      <c r="I904">
        <v>101</v>
      </c>
      <c r="J904" t="s">
        <v>628</v>
      </c>
      <c r="K904" t="s">
        <v>94</v>
      </c>
      <c r="L904" t="s">
        <v>95</v>
      </c>
      <c r="M904" t="s">
        <v>96</v>
      </c>
      <c r="N904" t="s">
        <v>97</v>
      </c>
      <c r="O904" t="s">
        <v>98</v>
      </c>
      <c r="P904" t="s">
        <v>99</v>
      </c>
      <c r="Q904" t="s">
        <v>100</v>
      </c>
      <c r="R904" t="s">
        <v>101</v>
      </c>
      <c r="S904" t="s">
        <v>102</v>
      </c>
      <c r="T904" t="s">
        <v>103</v>
      </c>
      <c r="U904" t="s">
        <v>53</v>
      </c>
      <c r="V904">
        <v>9.9009900990098994E-3</v>
      </c>
      <c r="W904">
        <v>2004</v>
      </c>
      <c r="X904">
        <v>11</v>
      </c>
      <c r="Y904">
        <v>4</v>
      </c>
    </row>
    <row r="905" spans="1:25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 s="1">
        <v>38331</v>
      </c>
      <c r="G905" t="s">
        <v>25</v>
      </c>
      <c r="H905" t="s">
        <v>581</v>
      </c>
      <c r="I905">
        <v>101</v>
      </c>
      <c r="J905" t="s">
        <v>628</v>
      </c>
      <c r="K905" t="s">
        <v>287</v>
      </c>
      <c r="L905" t="s">
        <v>288</v>
      </c>
      <c r="M905" t="s">
        <v>289</v>
      </c>
      <c r="N905" t="s">
        <v>31</v>
      </c>
      <c r="O905" t="s">
        <v>290</v>
      </c>
      <c r="P905" t="s">
        <v>58</v>
      </c>
      <c r="Q905" t="s">
        <v>121</v>
      </c>
      <c r="R905" t="s">
        <v>35</v>
      </c>
      <c r="S905" t="s">
        <v>36</v>
      </c>
      <c r="T905" t="s">
        <v>291</v>
      </c>
      <c r="U905" t="s">
        <v>53</v>
      </c>
      <c r="V905">
        <v>0.137326732673267</v>
      </c>
      <c r="W905">
        <v>2004</v>
      </c>
      <c r="X905">
        <v>12</v>
      </c>
      <c r="Y905">
        <v>4</v>
      </c>
    </row>
    <row r="906" spans="1:25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s="1">
        <v>38372</v>
      </c>
      <c r="G906" t="s">
        <v>25</v>
      </c>
      <c r="H906" t="s">
        <v>581</v>
      </c>
      <c r="I906">
        <v>101</v>
      </c>
      <c r="J906" t="s">
        <v>628</v>
      </c>
      <c r="K906" t="s">
        <v>299</v>
      </c>
      <c r="L906" t="s">
        <v>130</v>
      </c>
      <c r="M906" t="s">
        <v>300</v>
      </c>
      <c r="N906" t="s">
        <v>31</v>
      </c>
      <c r="O906" t="s">
        <v>301</v>
      </c>
      <c r="P906" t="s">
        <v>133</v>
      </c>
      <c r="Q906" t="s">
        <v>302</v>
      </c>
      <c r="R906" t="s">
        <v>35</v>
      </c>
      <c r="S906" t="s">
        <v>36</v>
      </c>
      <c r="T906" t="s">
        <v>303</v>
      </c>
      <c r="U906" t="s">
        <v>53</v>
      </c>
      <c r="V906">
        <v>9.9009900990098994E-3</v>
      </c>
      <c r="W906">
        <v>2005</v>
      </c>
      <c r="X906">
        <v>1</v>
      </c>
      <c r="Y906">
        <v>1</v>
      </c>
    </row>
    <row r="907" spans="1:25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 s="1">
        <v>38400</v>
      </c>
      <c r="G907" t="s">
        <v>25</v>
      </c>
      <c r="H907" t="s">
        <v>581</v>
      </c>
      <c r="I907">
        <v>101</v>
      </c>
      <c r="J907" t="s">
        <v>628</v>
      </c>
      <c r="K907" t="s">
        <v>61</v>
      </c>
      <c r="L907" t="s">
        <v>62</v>
      </c>
      <c r="M907" t="s">
        <v>63</v>
      </c>
      <c r="N907" t="s">
        <v>31</v>
      </c>
      <c r="O907" t="s">
        <v>64</v>
      </c>
      <c r="P907" t="s">
        <v>58</v>
      </c>
      <c r="Q907" t="s">
        <v>31</v>
      </c>
      <c r="R907" t="s">
        <v>35</v>
      </c>
      <c r="S907" t="s">
        <v>36</v>
      </c>
      <c r="T907" t="s">
        <v>65</v>
      </c>
      <c r="U907" t="s">
        <v>53</v>
      </c>
      <c r="V907">
        <v>9.9009900990098994E-3</v>
      </c>
      <c r="W907">
        <v>2005</v>
      </c>
      <c r="X907">
        <v>2</v>
      </c>
      <c r="Y907">
        <v>1</v>
      </c>
    </row>
    <row r="908" spans="1:25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 s="1">
        <v>38420</v>
      </c>
      <c r="G908" t="s">
        <v>25</v>
      </c>
      <c r="H908" t="s">
        <v>581</v>
      </c>
      <c r="I908">
        <v>101</v>
      </c>
      <c r="J908" t="s">
        <v>628</v>
      </c>
      <c r="K908" t="s">
        <v>304</v>
      </c>
      <c r="L908" t="s">
        <v>305</v>
      </c>
      <c r="M908" t="s">
        <v>306</v>
      </c>
      <c r="N908" t="s">
        <v>307</v>
      </c>
      <c r="O908" t="s">
        <v>308</v>
      </c>
      <c r="P908" t="s">
        <v>169</v>
      </c>
      <c r="Q908" t="s">
        <v>309</v>
      </c>
      <c r="R908" t="s">
        <v>101</v>
      </c>
      <c r="S908" t="s">
        <v>102</v>
      </c>
      <c r="T908" t="s">
        <v>310</v>
      </c>
      <c r="U908" t="s">
        <v>38</v>
      </c>
      <c r="V908">
        <v>0.55198019801980203</v>
      </c>
      <c r="W908">
        <v>2005</v>
      </c>
      <c r="X908">
        <v>3</v>
      </c>
      <c r="Y908">
        <v>1</v>
      </c>
    </row>
    <row r="909" spans="1:25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 s="1">
        <v>38502</v>
      </c>
      <c r="G909" t="s">
        <v>318</v>
      </c>
      <c r="H909" t="s">
        <v>581</v>
      </c>
      <c r="I909">
        <v>101</v>
      </c>
      <c r="J909" t="s">
        <v>628</v>
      </c>
      <c r="K909" t="s">
        <v>388</v>
      </c>
      <c r="L909" t="s">
        <v>389</v>
      </c>
      <c r="M909" t="s">
        <v>390</v>
      </c>
      <c r="N909" t="s">
        <v>31</v>
      </c>
      <c r="O909" t="s">
        <v>391</v>
      </c>
      <c r="P909" t="s">
        <v>31</v>
      </c>
      <c r="Q909" t="s">
        <v>392</v>
      </c>
      <c r="R909" t="s">
        <v>393</v>
      </c>
      <c r="S909" t="s">
        <v>45</v>
      </c>
      <c r="T909" t="s">
        <v>394</v>
      </c>
      <c r="U909" t="s">
        <v>38</v>
      </c>
      <c r="V909">
        <v>0.127326732673267</v>
      </c>
      <c r="W909">
        <v>2005</v>
      </c>
      <c r="X909">
        <v>5</v>
      </c>
      <c r="Y909">
        <v>2</v>
      </c>
    </row>
    <row r="910" spans="1:25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 s="1">
        <v>37650</v>
      </c>
      <c r="G910" t="s">
        <v>25</v>
      </c>
      <c r="H910" t="s">
        <v>581</v>
      </c>
      <c r="I910">
        <v>62</v>
      </c>
      <c r="J910" t="s">
        <v>629</v>
      </c>
      <c r="K910" t="s">
        <v>143</v>
      </c>
      <c r="L910" t="s">
        <v>144</v>
      </c>
      <c r="M910" t="s">
        <v>145</v>
      </c>
      <c r="N910" t="s">
        <v>31</v>
      </c>
      <c r="O910" t="s">
        <v>146</v>
      </c>
      <c r="P910" t="s">
        <v>31</v>
      </c>
      <c r="Q910" t="s">
        <v>147</v>
      </c>
      <c r="R910" t="s">
        <v>83</v>
      </c>
      <c r="S910" t="s">
        <v>45</v>
      </c>
      <c r="T910" t="s">
        <v>148</v>
      </c>
      <c r="U910" t="s">
        <v>38</v>
      </c>
      <c r="V910">
        <v>7.3225806451612904E-2</v>
      </c>
      <c r="W910">
        <v>2003</v>
      </c>
      <c r="X910">
        <v>1</v>
      </c>
      <c r="Y910">
        <v>1</v>
      </c>
    </row>
    <row r="911" spans="1:25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 s="1">
        <v>37705</v>
      </c>
      <c r="G911" t="s">
        <v>25</v>
      </c>
      <c r="H911" t="s">
        <v>581</v>
      </c>
      <c r="I911">
        <v>62</v>
      </c>
      <c r="J911" t="s">
        <v>629</v>
      </c>
      <c r="K911" t="s">
        <v>85</v>
      </c>
      <c r="L911" t="s">
        <v>86</v>
      </c>
      <c r="M911" t="s">
        <v>87</v>
      </c>
      <c r="N911" t="s">
        <v>31</v>
      </c>
      <c r="O911" t="s">
        <v>64</v>
      </c>
      <c r="P911" t="s">
        <v>58</v>
      </c>
      <c r="Q911" t="s">
        <v>31</v>
      </c>
      <c r="R911" t="s">
        <v>35</v>
      </c>
      <c r="S911" t="s">
        <v>36</v>
      </c>
      <c r="T911" t="s">
        <v>88</v>
      </c>
      <c r="U911" t="s">
        <v>38</v>
      </c>
      <c r="V911">
        <v>-3.7580645161290303E-2</v>
      </c>
      <c r="W911">
        <v>2003</v>
      </c>
      <c r="X911">
        <v>3</v>
      </c>
      <c r="Y911">
        <v>1</v>
      </c>
    </row>
    <row r="912" spans="1:25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 s="1">
        <v>37769</v>
      </c>
      <c r="G912" t="s">
        <v>25</v>
      </c>
      <c r="H912" t="s">
        <v>581</v>
      </c>
      <c r="I912">
        <v>62</v>
      </c>
      <c r="J912" t="s">
        <v>629</v>
      </c>
      <c r="K912" t="s">
        <v>202</v>
      </c>
      <c r="L912" t="s">
        <v>203</v>
      </c>
      <c r="M912" t="s">
        <v>204</v>
      </c>
      <c r="N912" t="s">
        <v>31</v>
      </c>
      <c r="O912" t="s">
        <v>189</v>
      </c>
      <c r="P912" t="s">
        <v>31</v>
      </c>
      <c r="Q912" t="s">
        <v>205</v>
      </c>
      <c r="R912" t="s">
        <v>191</v>
      </c>
      <c r="S912" t="s">
        <v>45</v>
      </c>
      <c r="T912" t="s">
        <v>206</v>
      </c>
      <c r="U912" t="s">
        <v>53</v>
      </c>
      <c r="V912">
        <v>-0.18870967741935499</v>
      </c>
      <c r="W912">
        <v>2003</v>
      </c>
      <c r="X912">
        <v>5</v>
      </c>
      <c r="Y912">
        <v>2</v>
      </c>
    </row>
    <row r="913" spans="1:25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 s="1">
        <v>37818</v>
      </c>
      <c r="G913" t="s">
        <v>25</v>
      </c>
      <c r="H913" t="s">
        <v>581</v>
      </c>
      <c r="I913">
        <v>62</v>
      </c>
      <c r="J913" t="s">
        <v>629</v>
      </c>
      <c r="K913" t="s">
        <v>164</v>
      </c>
      <c r="L913" t="s">
        <v>165</v>
      </c>
      <c r="M913" t="s">
        <v>166</v>
      </c>
      <c r="N913" t="s">
        <v>167</v>
      </c>
      <c r="O913" t="s">
        <v>168</v>
      </c>
      <c r="P913" t="s">
        <v>169</v>
      </c>
      <c r="Q913" t="s">
        <v>170</v>
      </c>
      <c r="R913" t="s">
        <v>101</v>
      </c>
      <c r="S913" t="s">
        <v>102</v>
      </c>
      <c r="T913" t="s">
        <v>171</v>
      </c>
      <c r="U913" t="s">
        <v>38</v>
      </c>
      <c r="V913">
        <v>-0.14838709677419401</v>
      </c>
      <c r="W913">
        <v>2003</v>
      </c>
      <c r="X913">
        <v>7</v>
      </c>
      <c r="Y913">
        <v>3</v>
      </c>
    </row>
    <row r="914" spans="1:25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 s="1">
        <v>37883</v>
      </c>
      <c r="G914" t="s">
        <v>25</v>
      </c>
      <c r="H914" t="s">
        <v>581</v>
      </c>
      <c r="I914">
        <v>62</v>
      </c>
      <c r="J914" t="s">
        <v>629</v>
      </c>
      <c r="K914" t="s">
        <v>207</v>
      </c>
      <c r="L914" t="s">
        <v>208</v>
      </c>
      <c r="M914" t="s">
        <v>209</v>
      </c>
      <c r="N914" t="s">
        <v>31</v>
      </c>
      <c r="O914" t="s">
        <v>210</v>
      </c>
      <c r="P914" t="s">
        <v>31</v>
      </c>
      <c r="Q914" t="s">
        <v>211</v>
      </c>
      <c r="R914" t="s">
        <v>210</v>
      </c>
      <c r="S914" t="s">
        <v>212</v>
      </c>
      <c r="T914" t="s">
        <v>213</v>
      </c>
      <c r="U914" t="s">
        <v>38</v>
      </c>
      <c r="V914">
        <v>0.19403225806451599</v>
      </c>
      <c r="W914">
        <v>2003</v>
      </c>
      <c r="X914">
        <v>9</v>
      </c>
      <c r="Y914">
        <v>3</v>
      </c>
    </row>
    <row r="915" spans="1:25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s="1">
        <v>37914</v>
      </c>
      <c r="G915" t="s">
        <v>25</v>
      </c>
      <c r="H915" t="s">
        <v>581</v>
      </c>
      <c r="I915">
        <v>62</v>
      </c>
      <c r="J915" t="s">
        <v>629</v>
      </c>
      <c r="K915" t="s">
        <v>214</v>
      </c>
      <c r="L915" t="s">
        <v>215</v>
      </c>
      <c r="M915" t="s">
        <v>216</v>
      </c>
      <c r="N915" t="s">
        <v>217</v>
      </c>
      <c r="O915" t="s">
        <v>32</v>
      </c>
      <c r="P915" t="s">
        <v>33</v>
      </c>
      <c r="Q915" t="s">
        <v>34</v>
      </c>
      <c r="R915" t="s">
        <v>35</v>
      </c>
      <c r="S915" t="s">
        <v>36</v>
      </c>
      <c r="T915" t="s">
        <v>218</v>
      </c>
      <c r="U915" t="s">
        <v>53</v>
      </c>
      <c r="V915">
        <v>-0.12838709677419299</v>
      </c>
      <c r="W915">
        <v>2003</v>
      </c>
      <c r="X915">
        <v>10</v>
      </c>
      <c r="Y915">
        <v>4</v>
      </c>
    </row>
    <row r="916" spans="1:25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 s="1">
        <v>37930</v>
      </c>
      <c r="G916" t="s">
        <v>25</v>
      </c>
      <c r="H916" t="s">
        <v>581</v>
      </c>
      <c r="I916">
        <v>62</v>
      </c>
      <c r="J916" t="s">
        <v>629</v>
      </c>
      <c r="K916" t="s">
        <v>583</v>
      </c>
      <c r="L916" t="s">
        <v>584</v>
      </c>
      <c r="M916" t="s">
        <v>585</v>
      </c>
      <c r="N916" t="s">
        <v>31</v>
      </c>
      <c r="O916" t="s">
        <v>586</v>
      </c>
      <c r="P916" t="s">
        <v>31</v>
      </c>
      <c r="Q916" t="s">
        <v>587</v>
      </c>
      <c r="R916" t="s">
        <v>273</v>
      </c>
      <c r="S916" t="s">
        <v>45</v>
      </c>
      <c r="T916" t="s">
        <v>588</v>
      </c>
      <c r="U916" t="s">
        <v>38</v>
      </c>
      <c r="V916">
        <v>0.133548387096774</v>
      </c>
      <c r="W916">
        <v>2003</v>
      </c>
      <c r="X916">
        <v>11</v>
      </c>
      <c r="Y916">
        <v>4</v>
      </c>
    </row>
    <row r="917" spans="1:25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 s="1">
        <v>37938</v>
      </c>
      <c r="G917" t="s">
        <v>25</v>
      </c>
      <c r="H917" t="s">
        <v>581</v>
      </c>
      <c r="I917">
        <v>62</v>
      </c>
      <c r="J917" t="s">
        <v>629</v>
      </c>
      <c r="K917" t="s">
        <v>226</v>
      </c>
      <c r="L917" t="s">
        <v>227</v>
      </c>
      <c r="M917" t="s">
        <v>228</v>
      </c>
      <c r="N917" t="s">
        <v>31</v>
      </c>
      <c r="O917" t="s">
        <v>229</v>
      </c>
      <c r="P917" t="s">
        <v>153</v>
      </c>
      <c r="Q917" t="s">
        <v>230</v>
      </c>
      <c r="R917" t="s">
        <v>35</v>
      </c>
      <c r="S917" t="s">
        <v>36</v>
      </c>
      <c r="T917" t="s">
        <v>231</v>
      </c>
      <c r="U917" t="s">
        <v>38</v>
      </c>
      <c r="V917">
        <v>-9.8064516129032206E-2</v>
      </c>
      <c r="W917">
        <v>2003</v>
      </c>
      <c r="X917">
        <v>11</v>
      </c>
      <c r="Y917">
        <v>4</v>
      </c>
    </row>
    <row r="918" spans="1:25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s="1">
        <v>37946</v>
      </c>
      <c r="G918" t="s">
        <v>25</v>
      </c>
      <c r="H918" t="s">
        <v>581</v>
      </c>
      <c r="I918">
        <v>62</v>
      </c>
      <c r="J918" t="s">
        <v>629</v>
      </c>
      <c r="K918" t="s">
        <v>589</v>
      </c>
      <c r="L918" t="s">
        <v>590</v>
      </c>
      <c r="M918" t="s">
        <v>591</v>
      </c>
      <c r="N918" t="s">
        <v>31</v>
      </c>
      <c r="O918" t="s">
        <v>592</v>
      </c>
      <c r="P918" t="s">
        <v>99</v>
      </c>
      <c r="Q918" t="s">
        <v>593</v>
      </c>
      <c r="R918" t="s">
        <v>101</v>
      </c>
      <c r="S918" t="s">
        <v>102</v>
      </c>
      <c r="T918" t="s">
        <v>594</v>
      </c>
      <c r="U918" t="s">
        <v>38</v>
      </c>
      <c r="V918">
        <v>0.16387096774193499</v>
      </c>
      <c r="W918">
        <v>2003</v>
      </c>
      <c r="X918">
        <v>11</v>
      </c>
      <c r="Y918">
        <v>4</v>
      </c>
    </row>
    <row r="919" spans="1:25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1">
        <v>37960</v>
      </c>
      <c r="G919" t="s">
        <v>25</v>
      </c>
      <c r="H919" t="s">
        <v>581</v>
      </c>
      <c r="I919">
        <v>62</v>
      </c>
      <c r="J919" t="s">
        <v>629</v>
      </c>
      <c r="K919" t="s">
        <v>238</v>
      </c>
      <c r="L919" t="s">
        <v>239</v>
      </c>
      <c r="M919" t="s">
        <v>240</v>
      </c>
      <c r="N919" t="s">
        <v>31</v>
      </c>
      <c r="O919" t="s">
        <v>241</v>
      </c>
      <c r="P919" t="s">
        <v>242</v>
      </c>
      <c r="Q919" t="s">
        <v>243</v>
      </c>
      <c r="R919" t="s">
        <v>244</v>
      </c>
      <c r="S919" t="s">
        <v>36</v>
      </c>
      <c r="T919" t="s">
        <v>245</v>
      </c>
      <c r="U919" t="s">
        <v>38</v>
      </c>
      <c r="V919">
        <v>-8.8064516129032197E-2</v>
      </c>
      <c r="W919">
        <v>2003</v>
      </c>
      <c r="X919">
        <v>12</v>
      </c>
      <c r="Y919">
        <v>4</v>
      </c>
    </row>
    <row r="920" spans="1:25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 s="1">
        <v>38015</v>
      </c>
      <c r="G920" t="s">
        <v>25</v>
      </c>
      <c r="H920" t="s">
        <v>581</v>
      </c>
      <c r="I920">
        <v>62</v>
      </c>
      <c r="J920" t="s">
        <v>629</v>
      </c>
      <c r="K920" t="s">
        <v>246</v>
      </c>
      <c r="L920" t="s">
        <v>247</v>
      </c>
      <c r="M920" t="s">
        <v>248</v>
      </c>
      <c r="N920" t="s">
        <v>31</v>
      </c>
      <c r="O920" t="s">
        <v>249</v>
      </c>
      <c r="P920" t="s">
        <v>58</v>
      </c>
      <c r="Q920" t="s">
        <v>114</v>
      </c>
      <c r="R920" t="s">
        <v>35</v>
      </c>
      <c r="S920" t="s">
        <v>36</v>
      </c>
      <c r="T920" t="s">
        <v>250</v>
      </c>
      <c r="U920" t="s">
        <v>38</v>
      </c>
      <c r="V920">
        <v>5.3064516129032201E-2</v>
      </c>
      <c r="W920">
        <v>2004</v>
      </c>
      <c r="X920">
        <v>1</v>
      </c>
      <c r="Y920">
        <v>1</v>
      </c>
    </row>
    <row r="921" spans="1:25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 s="1">
        <v>38056</v>
      </c>
      <c r="G921" t="s">
        <v>25</v>
      </c>
      <c r="H921" t="s">
        <v>581</v>
      </c>
      <c r="I921">
        <v>62</v>
      </c>
      <c r="J921" t="s">
        <v>629</v>
      </c>
      <c r="K921" t="s">
        <v>251</v>
      </c>
      <c r="L921" t="s">
        <v>252</v>
      </c>
      <c r="M921" t="s">
        <v>253</v>
      </c>
      <c r="N921" t="s">
        <v>31</v>
      </c>
      <c r="O921" t="s">
        <v>132</v>
      </c>
      <c r="P921" t="s">
        <v>133</v>
      </c>
      <c r="Q921" t="s">
        <v>134</v>
      </c>
      <c r="R921" t="s">
        <v>35</v>
      </c>
      <c r="S921" t="s">
        <v>36</v>
      </c>
      <c r="T921" t="s">
        <v>254</v>
      </c>
      <c r="U921" t="s">
        <v>38</v>
      </c>
      <c r="V921">
        <v>-2.7580645161290301E-2</v>
      </c>
      <c r="W921">
        <v>2004</v>
      </c>
      <c r="X921">
        <v>3</v>
      </c>
      <c r="Y921">
        <v>1</v>
      </c>
    </row>
    <row r="922" spans="1:25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 s="1">
        <v>38106</v>
      </c>
      <c r="G922" t="s">
        <v>25</v>
      </c>
      <c r="H922" t="s">
        <v>581</v>
      </c>
      <c r="I922">
        <v>62</v>
      </c>
      <c r="J922" t="s">
        <v>629</v>
      </c>
      <c r="K922" t="s">
        <v>186</v>
      </c>
      <c r="L922" t="s">
        <v>187</v>
      </c>
      <c r="M922" t="s">
        <v>188</v>
      </c>
      <c r="N922" t="s">
        <v>31</v>
      </c>
      <c r="O922" t="s">
        <v>189</v>
      </c>
      <c r="P922" t="s">
        <v>31</v>
      </c>
      <c r="Q922" t="s">
        <v>190</v>
      </c>
      <c r="R922" t="s">
        <v>191</v>
      </c>
      <c r="S922" t="s">
        <v>45</v>
      </c>
      <c r="T922" t="s">
        <v>192</v>
      </c>
      <c r="U922" t="s">
        <v>38</v>
      </c>
      <c r="V922">
        <v>6.3064516129032203E-2</v>
      </c>
      <c r="W922">
        <v>2004</v>
      </c>
      <c r="X922">
        <v>4</v>
      </c>
      <c r="Y922">
        <v>2</v>
      </c>
    </row>
    <row r="923" spans="1:25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 s="1">
        <v>38152</v>
      </c>
      <c r="G923" t="s">
        <v>25</v>
      </c>
      <c r="H923" t="s">
        <v>581</v>
      </c>
      <c r="I923">
        <v>62</v>
      </c>
      <c r="J923" t="s">
        <v>629</v>
      </c>
      <c r="K923" t="s">
        <v>420</v>
      </c>
      <c r="L923" t="s">
        <v>421</v>
      </c>
      <c r="M923" t="s">
        <v>422</v>
      </c>
      <c r="N923" t="s">
        <v>31</v>
      </c>
      <c r="O923" t="s">
        <v>423</v>
      </c>
      <c r="P923" t="s">
        <v>58</v>
      </c>
      <c r="Q923" t="s">
        <v>70</v>
      </c>
      <c r="R923" t="s">
        <v>35</v>
      </c>
      <c r="S923" t="s">
        <v>36</v>
      </c>
      <c r="T923" t="s">
        <v>424</v>
      </c>
      <c r="U923" t="s">
        <v>38</v>
      </c>
      <c r="V923">
        <v>0.133548387096774</v>
      </c>
      <c r="W923">
        <v>2004</v>
      </c>
      <c r="X923">
        <v>6</v>
      </c>
      <c r="Y923">
        <v>2</v>
      </c>
    </row>
    <row r="924" spans="1:25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 s="1">
        <v>38184</v>
      </c>
      <c r="G924" t="s">
        <v>25</v>
      </c>
      <c r="H924" t="s">
        <v>581</v>
      </c>
      <c r="I924">
        <v>62</v>
      </c>
      <c r="J924" t="s">
        <v>629</v>
      </c>
      <c r="K924" t="s">
        <v>156</v>
      </c>
      <c r="L924" t="s">
        <v>157</v>
      </c>
      <c r="M924" t="s">
        <v>158</v>
      </c>
      <c r="N924" t="s">
        <v>31</v>
      </c>
      <c r="O924" t="s">
        <v>159</v>
      </c>
      <c r="P924" t="s">
        <v>31</v>
      </c>
      <c r="Q924" t="s">
        <v>160</v>
      </c>
      <c r="R924" t="s">
        <v>161</v>
      </c>
      <c r="S924" t="s">
        <v>45</v>
      </c>
      <c r="T924" t="s">
        <v>162</v>
      </c>
      <c r="U924" t="s">
        <v>38</v>
      </c>
      <c r="V924">
        <v>-1.74193548387096E-2</v>
      </c>
      <c r="W924">
        <v>2004</v>
      </c>
      <c r="X924">
        <v>7</v>
      </c>
      <c r="Y924">
        <v>3</v>
      </c>
    </row>
    <row r="925" spans="1:25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s="1">
        <v>38216</v>
      </c>
      <c r="G925" t="s">
        <v>25</v>
      </c>
      <c r="H925" t="s">
        <v>581</v>
      </c>
      <c r="I925">
        <v>62</v>
      </c>
      <c r="J925" t="s">
        <v>629</v>
      </c>
      <c r="K925" t="s">
        <v>268</v>
      </c>
      <c r="L925" t="s">
        <v>269</v>
      </c>
      <c r="M925" t="s">
        <v>270</v>
      </c>
      <c r="N925" t="s">
        <v>31</v>
      </c>
      <c r="O925" t="s">
        <v>271</v>
      </c>
      <c r="P925" t="s">
        <v>31</v>
      </c>
      <c r="Q925" t="s">
        <v>272</v>
      </c>
      <c r="R925" t="s">
        <v>273</v>
      </c>
      <c r="S925" t="s">
        <v>45</v>
      </c>
      <c r="T925" t="s">
        <v>274</v>
      </c>
      <c r="U925" t="s">
        <v>38</v>
      </c>
      <c r="V925">
        <v>-0.108225806451613</v>
      </c>
      <c r="W925">
        <v>2004</v>
      </c>
      <c r="X925">
        <v>8</v>
      </c>
      <c r="Y925">
        <v>3</v>
      </c>
    </row>
    <row r="926" spans="1:25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 s="1">
        <v>38238</v>
      </c>
      <c r="G926" t="s">
        <v>25</v>
      </c>
      <c r="H926" t="s">
        <v>581</v>
      </c>
      <c r="I926">
        <v>62</v>
      </c>
      <c r="J926" t="s">
        <v>629</v>
      </c>
      <c r="K926" t="s">
        <v>275</v>
      </c>
      <c r="L926" t="s">
        <v>276</v>
      </c>
      <c r="M926" t="s">
        <v>277</v>
      </c>
      <c r="N926" t="s">
        <v>31</v>
      </c>
      <c r="O926" t="s">
        <v>278</v>
      </c>
      <c r="P926" t="s">
        <v>31</v>
      </c>
      <c r="Q926" t="s">
        <v>279</v>
      </c>
      <c r="R926" t="s">
        <v>200</v>
      </c>
      <c r="S926" t="s">
        <v>45</v>
      </c>
      <c r="T926" t="s">
        <v>280</v>
      </c>
      <c r="U926" t="s">
        <v>38</v>
      </c>
      <c r="V926">
        <v>0.18403225806451601</v>
      </c>
      <c r="W926">
        <v>2004</v>
      </c>
      <c r="X926">
        <v>9</v>
      </c>
      <c r="Y926">
        <v>3</v>
      </c>
    </row>
    <row r="927" spans="1:25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1">
        <v>38271</v>
      </c>
      <c r="G927" t="s">
        <v>25</v>
      </c>
      <c r="H927" t="s">
        <v>581</v>
      </c>
      <c r="I927">
        <v>62</v>
      </c>
      <c r="J927" t="s">
        <v>629</v>
      </c>
      <c r="K927" t="s">
        <v>281</v>
      </c>
      <c r="L927" t="s">
        <v>282</v>
      </c>
      <c r="M927" t="s">
        <v>283</v>
      </c>
      <c r="N927" t="s">
        <v>31</v>
      </c>
      <c r="O927" t="s">
        <v>284</v>
      </c>
      <c r="P927" t="s">
        <v>31</v>
      </c>
      <c r="Q927" t="s">
        <v>285</v>
      </c>
      <c r="R927" t="s">
        <v>44</v>
      </c>
      <c r="S927" t="s">
        <v>45</v>
      </c>
      <c r="T927" t="s">
        <v>286</v>
      </c>
      <c r="U927" t="s">
        <v>38</v>
      </c>
      <c r="V927">
        <v>-4.7741935483870901E-2</v>
      </c>
      <c r="W927">
        <v>2004</v>
      </c>
      <c r="X927">
        <v>10</v>
      </c>
      <c r="Y927">
        <v>4</v>
      </c>
    </row>
    <row r="928" spans="1:25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 s="1">
        <v>38281</v>
      </c>
      <c r="G928" t="s">
        <v>25</v>
      </c>
      <c r="H928" t="s">
        <v>581</v>
      </c>
      <c r="I928">
        <v>62</v>
      </c>
      <c r="J928" t="s">
        <v>629</v>
      </c>
      <c r="K928" t="s">
        <v>287</v>
      </c>
      <c r="L928" t="s">
        <v>288</v>
      </c>
      <c r="M928" t="s">
        <v>289</v>
      </c>
      <c r="N928" t="s">
        <v>31</v>
      </c>
      <c r="O928" t="s">
        <v>290</v>
      </c>
      <c r="P928" t="s">
        <v>58</v>
      </c>
      <c r="Q928" t="s">
        <v>121</v>
      </c>
      <c r="R928" t="s">
        <v>35</v>
      </c>
      <c r="S928" t="s">
        <v>36</v>
      </c>
      <c r="T928" t="s">
        <v>291</v>
      </c>
      <c r="U928" t="s">
        <v>38</v>
      </c>
      <c r="V928">
        <v>0.133548387096774</v>
      </c>
      <c r="W928">
        <v>2004</v>
      </c>
      <c r="X928">
        <v>10</v>
      </c>
      <c r="Y928">
        <v>4</v>
      </c>
    </row>
    <row r="929" spans="1:25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 s="1">
        <v>38295</v>
      </c>
      <c r="G929" t="s">
        <v>25</v>
      </c>
      <c r="H929" t="s">
        <v>581</v>
      </c>
      <c r="I929">
        <v>62</v>
      </c>
      <c r="J929" t="s">
        <v>629</v>
      </c>
      <c r="K929" t="s">
        <v>292</v>
      </c>
      <c r="L929" t="s">
        <v>293</v>
      </c>
      <c r="M929" t="s">
        <v>294</v>
      </c>
      <c r="N929" t="s">
        <v>31</v>
      </c>
      <c r="O929" t="s">
        <v>295</v>
      </c>
      <c r="P929" t="s">
        <v>296</v>
      </c>
      <c r="Q929" t="s">
        <v>297</v>
      </c>
      <c r="R929" t="s">
        <v>35</v>
      </c>
      <c r="S929" t="s">
        <v>36</v>
      </c>
      <c r="T929" t="s">
        <v>298</v>
      </c>
      <c r="U929" t="s">
        <v>38</v>
      </c>
      <c r="V929">
        <v>0.51822580645161298</v>
      </c>
      <c r="W929">
        <v>2004</v>
      </c>
      <c r="X929">
        <v>11</v>
      </c>
      <c r="Y929">
        <v>4</v>
      </c>
    </row>
    <row r="930" spans="1:25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 s="1">
        <v>38308</v>
      </c>
      <c r="G930" t="s">
        <v>25</v>
      </c>
      <c r="H930" t="s">
        <v>581</v>
      </c>
      <c r="I930">
        <v>62</v>
      </c>
      <c r="J930" t="s">
        <v>629</v>
      </c>
      <c r="K930" t="s">
        <v>517</v>
      </c>
      <c r="L930" t="s">
        <v>518</v>
      </c>
      <c r="M930" t="s">
        <v>519</v>
      </c>
      <c r="N930" t="s">
        <v>31</v>
      </c>
      <c r="O930" t="s">
        <v>520</v>
      </c>
      <c r="P930" t="s">
        <v>31</v>
      </c>
      <c r="Q930" t="s">
        <v>521</v>
      </c>
      <c r="R930" t="s">
        <v>183</v>
      </c>
      <c r="S930" t="s">
        <v>45</v>
      </c>
      <c r="T930" t="s">
        <v>522</v>
      </c>
      <c r="U930" t="s">
        <v>38</v>
      </c>
      <c r="V930">
        <v>-0.61290322580645196</v>
      </c>
      <c r="W930">
        <v>2004</v>
      </c>
      <c r="X930">
        <v>11</v>
      </c>
      <c r="Y930">
        <v>4</v>
      </c>
    </row>
    <row r="931" spans="1:25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s="1">
        <v>38320</v>
      </c>
      <c r="G931" t="s">
        <v>25</v>
      </c>
      <c r="H931" t="s">
        <v>581</v>
      </c>
      <c r="I931">
        <v>62</v>
      </c>
      <c r="J931" t="s">
        <v>629</v>
      </c>
      <c r="K931" t="s">
        <v>94</v>
      </c>
      <c r="L931" t="s">
        <v>95</v>
      </c>
      <c r="M931" t="s">
        <v>96</v>
      </c>
      <c r="N931" t="s">
        <v>97</v>
      </c>
      <c r="O931" t="s">
        <v>98</v>
      </c>
      <c r="P931" t="s">
        <v>99</v>
      </c>
      <c r="Q931" t="s">
        <v>100</v>
      </c>
      <c r="R931" t="s">
        <v>101</v>
      </c>
      <c r="S931" t="s">
        <v>102</v>
      </c>
      <c r="T931" t="s">
        <v>103</v>
      </c>
      <c r="U931" t="s">
        <v>38</v>
      </c>
      <c r="V931">
        <v>-4.7741935483870901E-2</v>
      </c>
      <c r="W931">
        <v>2004</v>
      </c>
      <c r="X931">
        <v>11</v>
      </c>
      <c r="Y931">
        <v>4</v>
      </c>
    </row>
    <row r="932" spans="1:25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 s="1">
        <v>38331</v>
      </c>
      <c r="G932" t="s">
        <v>25</v>
      </c>
      <c r="H932" t="s">
        <v>581</v>
      </c>
      <c r="I932">
        <v>62</v>
      </c>
      <c r="J932" t="s">
        <v>629</v>
      </c>
      <c r="K932" t="s">
        <v>287</v>
      </c>
      <c r="L932" t="s">
        <v>288</v>
      </c>
      <c r="M932" t="s">
        <v>289</v>
      </c>
      <c r="N932" t="s">
        <v>31</v>
      </c>
      <c r="O932" t="s">
        <v>290</v>
      </c>
      <c r="P932" t="s">
        <v>58</v>
      </c>
      <c r="Q932" t="s">
        <v>121</v>
      </c>
      <c r="R932" t="s">
        <v>35</v>
      </c>
      <c r="S932" t="s">
        <v>36</v>
      </c>
      <c r="T932" t="s">
        <v>291</v>
      </c>
      <c r="U932" t="s">
        <v>53</v>
      </c>
      <c r="V932">
        <v>-0.138387096774194</v>
      </c>
      <c r="W932">
        <v>2004</v>
      </c>
      <c r="X932">
        <v>12</v>
      </c>
      <c r="Y932">
        <v>4</v>
      </c>
    </row>
    <row r="933" spans="1:25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s="1">
        <v>38372</v>
      </c>
      <c r="G933" t="s">
        <v>25</v>
      </c>
      <c r="H933" t="s">
        <v>581</v>
      </c>
      <c r="I933">
        <v>62</v>
      </c>
      <c r="J933" t="s">
        <v>629</v>
      </c>
      <c r="K933" t="s">
        <v>299</v>
      </c>
      <c r="L933" t="s">
        <v>130</v>
      </c>
      <c r="M933" t="s">
        <v>300</v>
      </c>
      <c r="N933" t="s">
        <v>31</v>
      </c>
      <c r="O933" t="s">
        <v>301</v>
      </c>
      <c r="P933" t="s">
        <v>133</v>
      </c>
      <c r="Q933" t="s">
        <v>302</v>
      </c>
      <c r="R933" t="s">
        <v>35</v>
      </c>
      <c r="S933" t="s">
        <v>36</v>
      </c>
      <c r="T933" t="s">
        <v>303</v>
      </c>
      <c r="U933" t="s">
        <v>38</v>
      </c>
      <c r="V933">
        <v>0.28693548387096801</v>
      </c>
      <c r="W933">
        <v>2005</v>
      </c>
      <c r="X933">
        <v>1</v>
      </c>
      <c r="Y933">
        <v>1</v>
      </c>
    </row>
    <row r="934" spans="1:25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 s="1">
        <v>38400</v>
      </c>
      <c r="G934" t="s">
        <v>25</v>
      </c>
      <c r="H934" t="s">
        <v>581</v>
      </c>
      <c r="I934">
        <v>62</v>
      </c>
      <c r="J934" t="s">
        <v>629</v>
      </c>
      <c r="K934" t="s">
        <v>61</v>
      </c>
      <c r="L934" t="s">
        <v>62</v>
      </c>
      <c r="M934" t="s">
        <v>63</v>
      </c>
      <c r="N934" t="s">
        <v>31</v>
      </c>
      <c r="O934" t="s">
        <v>64</v>
      </c>
      <c r="P934" t="s">
        <v>58</v>
      </c>
      <c r="Q934" t="s">
        <v>31</v>
      </c>
      <c r="R934" t="s">
        <v>35</v>
      </c>
      <c r="S934" t="s">
        <v>36</v>
      </c>
      <c r="T934" t="s">
        <v>65</v>
      </c>
      <c r="U934" t="s">
        <v>38</v>
      </c>
      <c r="V934">
        <v>-9.8064516129032206E-2</v>
      </c>
      <c r="W934">
        <v>2005</v>
      </c>
      <c r="X934">
        <v>2</v>
      </c>
      <c r="Y934">
        <v>1</v>
      </c>
    </row>
    <row r="935" spans="1:25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 s="1">
        <v>38421</v>
      </c>
      <c r="G935" t="s">
        <v>25</v>
      </c>
      <c r="H935" t="s">
        <v>581</v>
      </c>
      <c r="I935">
        <v>62</v>
      </c>
      <c r="J935" t="s">
        <v>629</v>
      </c>
      <c r="K935" t="s">
        <v>433</v>
      </c>
      <c r="L935" t="s">
        <v>434</v>
      </c>
      <c r="M935" t="s">
        <v>435</v>
      </c>
      <c r="N935" t="s">
        <v>31</v>
      </c>
      <c r="O935" t="s">
        <v>436</v>
      </c>
      <c r="P935" t="s">
        <v>31</v>
      </c>
      <c r="Q935" t="s">
        <v>437</v>
      </c>
      <c r="R935" t="s">
        <v>161</v>
      </c>
      <c r="S935" t="s">
        <v>45</v>
      </c>
      <c r="T935" t="s">
        <v>438</v>
      </c>
      <c r="U935" t="s">
        <v>38</v>
      </c>
      <c r="V935">
        <v>3.2903225806451601E-2</v>
      </c>
      <c r="W935">
        <v>2005</v>
      </c>
      <c r="X935">
        <v>3</v>
      </c>
      <c r="Y935">
        <v>1</v>
      </c>
    </row>
    <row r="936" spans="1:25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 s="1">
        <v>38502</v>
      </c>
      <c r="G936" t="s">
        <v>318</v>
      </c>
      <c r="H936" t="s">
        <v>581</v>
      </c>
      <c r="I936">
        <v>62</v>
      </c>
      <c r="J936" t="s">
        <v>629</v>
      </c>
      <c r="K936" t="s">
        <v>388</v>
      </c>
      <c r="L936" t="s">
        <v>389</v>
      </c>
      <c r="M936" t="s">
        <v>390</v>
      </c>
      <c r="N936" t="s">
        <v>31</v>
      </c>
      <c r="O936" t="s">
        <v>391</v>
      </c>
      <c r="P936" t="s">
        <v>31</v>
      </c>
      <c r="Q936" t="s">
        <v>392</v>
      </c>
      <c r="R936" t="s">
        <v>393</v>
      </c>
      <c r="S936" t="s">
        <v>45</v>
      </c>
      <c r="T936" t="s">
        <v>394</v>
      </c>
      <c r="U936" t="s">
        <v>38</v>
      </c>
      <c r="V936">
        <v>0.133548387096774</v>
      </c>
      <c r="W936">
        <v>2005</v>
      </c>
      <c r="X936">
        <v>5</v>
      </c>
      <c r="Y936">
        <v>2</v>
      </c>
    </row>
    <row r="937" spans="1:25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 s="1">
        <v>37669</v>
      </c>
      <c r="G937" t="s">
        <v>25</v>
      </c>
      <c r="H937" t="s">
        <v>630</v>
      </c>
      <c r="I937">
        <v>86</v>
      </c>
      <c r="J937" t="s">
        <v>631</v>
      </c>
      <c r="K937" t="s">
        <v>583</v>
      </c>
      <c r="L937" t="s">
        <v>584</v>
      </c>
      <c r="M937" t="s">
        <v>585</v>
      </c>
      <c r="N937" t="s">
        <v>31</v>
      </c>
      <c r="O937" t="s">
        <v>586</v>
      </c>
      <c r="P937" t="s">
        <v>31</v>
      </c>
      <c r="Q937" t="s">
        <v>587</v>
      </c>
      <c r="R937" t="s">
        <v>273</v>
      </c>
      <c r="S937" t="s">
        <v>45</v>
      </c>
      <c r="T937" t="s">
        <v>588</v>
      </c>
      <c r="U937" t="s">
        <v>53</v>
      </c>
      <c r="V937">
        <v>2.9767441860465101E-2</v>
      </c>
      <c r="W937">
        <v>2003</v>
      </c>
      <c r="X937">
        <v>2</v>
      </c>
      <c r="Y937">
        <v>1</v>
      </c>
    </row>
    <row r="938" spans="1:25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 s="1">
        <v>37739</v>
      </c>
      <c r="G938" t="s">
        <v>25</v>
      </c>
      <c r="H938" t="s">
        <v>630</v>
      </c>
      <c r="I938">
        <v>86</v>
      </c>
      <c r="J938" t="s">
        <v>631</v>
      </c>
      <c r="K938" t="s">
        <v>156</v>
      </c>
      <c r="L938" t="s">
        <v>157</v>
      </c>
      <c r="M938" t="s">
        <v>158</v>
      </c>
      <c r="N938" t="s">
        <v>31</v>
      </c>
      <c r="O938" t="s">
        <v>159</v>
      </c>
      <c r="P938" t="s">
        <v>31</v>
      </c>
      <c r="Q938" t="s">
        <v>160</v>
      </c>
      <c r="R938" t="s">
        <v>161</v>
      </c>
      <c r="S938" t="s">
        <v>45</v>
      </c>
      <c r="T938" t="s">
        <v>162</v>
      </c>
      <c r="U938" t="s">
        <v>38</v>
      </c>
      <c r="V938">
        <v>-4.0232558139534802E-2</v>
      </c>
      <c r="W938">
        <v>2003</v>
      </c>
      <c r="X938">
        <v>4</v>
      </c>
      <c r="Y938">
        <v>2</v>
      </c>
    </row>
    <row r="939" spans="1:25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 s="1">
        <v>37788</v>
      </c>
      <c r="G939" t="s">
        <v>25</v>
      </c>
      <c r="H939" t="s">
        <v>630</v>
      </c>
      <c r="I939">
        <v>86</v>
      </c>
      <c r="J939" t="s">
        <v>631</v>
      </c>
      <c r="K939" t="s">
        <v>632</v>
      </c>
      <c r="L939" t="s">
        <v>633</v>
      </c>
      <c r="M939" t="s">
        <v>634</v>
      </c>
      <c r="N939" t="s">
        <v>31</v>
      </c>
      <c r="O939" t="s">
        <v>301</v>
      </c>
      <c r="P939" t="s">
        <v>133</v>
      </c>
      <c r="Q939" t="s">
        <v>302</v>
      </c>
      <c r="R939" t="s">
        <v>35</v>
      </c>
      <c r="S939" t="s">
        <v>36</v>
      </c>
      <c r="T939" t="s">
        <v>635</v>
      </c>
      <c r="U939" t="s">
        <v>53</v>
      </c>
      <c r="V939">
        <v>-0.120232558139535</v>
      </c>
      <c r="W939">
        <v>2003</v>
      </c>
      <c r="X939">
        <v>6</v>
      </c>
      <c r="Y939">
        <v>2</v>
      </c>
    </row>
    <row r="940" spans="1:25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 s="1">
        <v>37843</v>
      </c>
      <c r="G940" t="s">
        <v>25</v>
      </c>
      <c r="H940" t="s">
        <v>630</v>
      </c>
      <c r="I940">
        <v>86</v>
      </c>
      <c r="J940" t="s">
        <v>631</v>
      </c>
      <c r="K940" t="s">
        <v>355</v>
      </c>
      <c r="L940" t="s">
        <v>356</v>
      </c>
      <c r="M940" t="s">
        <v>357</v>
      </c>
      <c r="N940" t="s">
        <v>31</v>
      </c>
      <c r="O940" t="s">
        <v>175</v>
      </c>
      <c r="P940" t="s">
        <v>133</v>
      </c>
      <c r="Q940" t="s">
        <v>176</v>
      </c>
      <c r="R940" t="s">
        <v>35</v>
      </c>
      <c r="S940" t="s">
        <v>36</v>
      </c>
      <c r="T940" t="s">
        <v>358</v>
      </c>
      <c r="U940" t="s">
        <v>53</v>
      </c>
      <c r="V940">
        <v>0.12976744186046499</v>
      </c>
      <c r="W940">
        <v>2003</v>
      </c>
      <c r="X940">
        <v>8</v>
      </c>
      <c r="Y940">
        <v>3</v>
      </c>
    </row>
    <row r="941" spans="1:25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 s="1">
        <v>37900</v>
      </c>
      <c r="G941" t="s">
        <v>25</v>
      </c>
      <c r="H941" t="s">
        <v>630</v>
      </c>
      <c r="I941">
        <v>86</v>
      </c>
      <c r="J941" t="s">
        <v>631</v>
      </c>
      <c r="K941" t="s">
        <v>136</v>
      </c>
      <c r="L941" t="s">
        <v>137</v>
      </c>
      <c r="M941" t="s">
        <v>138</v>
      </c>
      <c r="N941" t="s">
        <v>31</v>
      </c>
      <c r="O941" t="s">
        <v>139</v>
      </c>
      <c r="P941" t="s">
        <v>31</v>
      </c>
      <c r="Q941" t="s">
        <v>140</v>
      </c>
      <c r="R941" t="s">
        <v>141</v>
      </c>
      <c r="S941" t="s">
        <v>45</v>
      </c>
      <c r="T941" t="s">
        <v>142</v>
      </c>
      <c r="U941" t="s">
        <v>53</v>
      </c>
      <c r="V941">
        <v>7.9767441860465096E-2</v>
      </c>
      <c r="W941">
        <v>2003</v>
      </c>
      <c r="X941">
        <v>10</v>
      </c>
      <c r="Y941">
        <v>4</v>
      </c>
    </row>
    <row r="942" spans="1:25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 s="1">
        <v>37917</v>
      </c>
      <c r="G942" t="s">
        <v>359</v>
      </c>
      <c r="H942" t="s">
        <v>630</v>
      </c>
      <c r="I942">
        <v>86</v>
      </c>
      <c r="J942" t="s">
        <v>631</v>
      </c>
      <c r="K942" t="s">
        <v>275</v>
      </c>
      <c r="L942" t="s">
        <v>276</v>
      </c>
      <c r="M942" t="s">
        <v>277</v>
      </c>
      <c r="N942" t="s">
        <v>31</v>
      </c>
      <c r="O942" t="s">
        <v>278</v>
      </c>
      <c r="P942" t="s">
        <v>31</v>
      </c>
      <c r="Q942" t="s">
        <v>279</v>
      </c>
      <c r="R942" t="s">
        <v>200</v>
      </c>
      <c r="S942" t="s">
        <v>45</v>
      </c>
      <c r="T942" t="s">
        <v>280</v>
      </c>
      <c r="U942" t="s">
        <v>53</v>
      </c>
      <c r="V942">
        <v>0.14976744186046501</v>
      </c>
      <c r="W942">
        <v>2003</v>
      </c>
      <c r="X942">
        <v>10</v>
      </c>
      <c r="Y942">
        <v>4</v>
      </c>
    </row>
    <row r="943" spans="1:25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 s="1">
        <v>37933</v>
      </c>
      <c r="G943" t="s">
        <v>25</v>
      </c>
      <c r="H943" t="s">
        <v>630</v>
      </c>
      <c r="I943">
        <v>86</v>
      </c>
      <c r="J943" t="s">
        <v>631</v>
      </c>
      <c r="K943" t="s">
        <v>360</v>
      </c>
      <c r="L943" t="s">
        <v>361</v>
      </c>
      <c r="M943" t="s">
        <v>362</v>
      </c>
      <c r="N943" t="s">
        <v>31</v>
      </c>
      <c r="O943" t="s">
        <v>363</v>
      </c>
      <c r="P943" t="s">
        <v>31</v>
      </c>
      <c r="Q943" t="s">
        <v>364</v>
      </c>
      <c r="R943" t="s">
        <v>44</v>
      </c>
      <c r="S943" t="s">
        <v>45</v>
      </c>
      <c r="T943" t="s">
        <v>365</v>
      </c>
      <c r="U943" t="s">
        <v>53</v>
      </c>
      <c r="V943">
        <v>4.9767441860465098E-2</v>
      </c>
      <c r="W943">
        <v>2003</v>
      </c>
      <c r="X943">
        <v>11</v>
      </c>
      <c r="Y943">
        <v>4</v>
      </c>
    </row>
    <row r="944" spans="1:25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 s="1">
        <v>37939</v>
      </c>
      <c r="G944" t="s">
        <v>25</v>
      </c>
      <c r="H944" t="s">
        <v>630</v>
      </c>
      <c r="I944">
        <v>86</v>
      </c>
      <c r="J944" t="s">
        <v>631</v>
      </c>
      <c r="K944" t="s">
        <v>366</v>
      </c>
      <c r="L944" t="s">
        <v>367</v>
      </c>
      <c r="M944" t="s">
        <v>368</v>
      </c>
      <c r="N944" t="s">
        <v>31</v>
      </c>
      <c r="O944" t="s">
        <v>352</v>
      </c>
      <c r="P944" t="s">
        <v>31</v>
      </c>
      <c r="Q944" t="s">
        <v>369</v>
      </c>
      <c r="R944" t="s">
        <v>183</v>
      </c>
      <c r="S944" t="s">
        <v>45</v>
      </c>
      <c r="T944" t="s">
        <v>370</v>
      </c>
      <c r="U944" t="s">
        <v>38</v>
      </c>
      <c r="V944">
        <v>-4.0232558139534802E-2</v>
      </c>
      <c r="W944">
        <v>2003</v>
      </c>
      <c r="X944">
        <v>11</v>
      </c>
      <c r="Y944">
        <v>4</v>
      </c>
    </row>
    <row r="945" spans="1:25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 s="1">
        <v>37951</v>
      </c>
      <c r="G945" t="s">
        <v>25</v>
      </c>
      <c r="H945" t="s">
        <v>630</v>
      </c>
      <c r="I945">
        <v>86</v>
      </c>
      <c r="J945" t="s">
        <v>631</v>
      </c>
      <c r="K945" t="s">
        <v>371</v>
      </c>
      <c r="L945" t="s">
        <v>372</v>
      </c>
      <c r="M945" t="s">
        <v>373</v>
      </c>
      <c r="N945" t="s">
        <v>31</v>
      </c>
      <c r="O945" t="s">
        <v>374</v>
      </c>
      <c r="P945" t="s">
        <v>31</v>
      </c>
      <c r="Q945" t="s">
        <v>375</v>
      </c>
      <c r="R945" t="s">
        <v>191</v>
      </c>
      <c r="S945" t="s">
        <v>45</v>
      </c>
      <c r="T945" t="s">
        <v>376</v>
      </c>
      <c r="U945" t="s">
        <v>53</v>
      </c>
      <c r="V945">
        <v>-2.0232558139534802E-2</v>
      </c>
      <c r="W945">
        <v>2003</v>
      </c>
      <c r="X945">
        <v>11</v>
      </c>
      <c r="Y945">
        <v>4</v>
      </c>
    </row>
    <row r="946" spans="1:25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 s="1">
        <v>37995</v>
      </c>
      <c r="G946" t="s">
        <v>25</v>
      </c>
      <c r="H946" t="s">
        <v>630</v>
      </c>
      <c r="I946">
        <v>86</v>
      </c>
      <c r="J946" t="s">
        <v>631</v>
      </c>
      <c r="K946" t="s">
        <v>377</v>
      </c>
      <c r="L946" t="s">
        <v>378</v>
      </c>
      <c r="M946" t="s">
        <v>379</v>
      </c>
      <c r="N946" t="s">
        <v>31</v>
      </c>
      <c r="O946" t="s">
        <v>380</v>
      </c>
      <c r="P946" t="s">
        <v>58</v>
      </c>
      <c r="Q946" t="s">
        <v>31</v>
      </c>
      <c r="R946" t="s">
        <v>35</v>
      </c>
      <c r="S946" t="s">
        <v>36</v>
      </c>
      <c r="T946" t="s">
        <v>381</v>
      </c>
      <c r="U946" t="s">
        <v>38</v>
      </c>
      <c r="V946">
        <v>-0.162790697674419</v>
      </c>
      <c r="W946">
        <v>2004</v>
      </c>
      <c r="X946">
        <v>1</v>
      </c>
      <c r="Y946">
        <v>1</v>
      </c>
    </row>
    <row r="947" spans="1:25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 s="1">
        <v>38036</v>
      </c>
      <c r="G947" t="s">
        <v>25</v>
      </c>
      <c r="H947" t="s">
        <v>630</v>
      </c>
      <c r="I947">
        <v>86</v>
      </c>
      <c r="J947" t="s">
        <v>631</v>
      </c>
      <c r="K947" t="s">
        <v>382</v>
      </c>
      <c r="L947" t="s">
        <v>383</v>
      </c>
      <c r="M947" t="s">
        <v>384</v>
      </c>
      <c r="N947" t="s">
        <v>31</v>
      </c>
      <c r="O947" t="s">
        <v>385</v>
      </c>
      <c r="P947" t="s">
        <v>58</v>
      </c>
      <c r="Q947" t="s">
        <v>386</v>
      </c>
      <c r="R947" t="s">
        <v>35</v>
      </c>
      <c r="S947" t="s">
        <v>36</v>
      </c>
      <c r="T947" t="s">
        <v>387</v>
      </c>
      <c r="U947" t="s">
        <v>53</v>
      </c>
      <c r="V947">
        <v>-0.10023255813953499</v>
      </c>
      <c r="W947">
        <v>2004</v>
      </c>
      <c r="X947">
        <v>2</v>
      </c>
      <c r="Y947">
        <v>1</v>
      </c>
    </row>
    <row r="948" spans="1:25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 s="1">
        <v>38114</v>
      </c>
      <c r="G948" t="s">
        <v>359</v>
      </c>
      <c r="H948" t="s">
        <v>630</v>
      </c>
      <c r="I948">
        <v>86</v>
      </c>
      <c r="J948" t="s">
        <v>631</v>
      </c>
      <c r="K948" t="s">
        <v>28</v>
      </c>
      <c r="L948" t="s">
        <v>29</v>
      </c>
      <c r="M948" t="s">
        <v>30</v>
      </c>
      <c r="N948" t="s">
        <v>31</v>
      </c>
      <c r="O948" t="s">
        <v>32</v>
      </c>
      <c r="P948" t="s">
        <v>33</v>
      </c>
      <c r="Q948" t="s">
        <v>34</v>
      </c>
      <c r="R948" t="s">
        <v>35</v>
      </c>
      <c r="S948" t="s">
        <v>36</v>
      </c>
      <c r="T948" t="s">
        <v>37</v>
      </c>
      <c r="U948" t="s">
        <v>38</v>
      </c>
      <c r="V948">
        <v>0.139767441860465</v>
      </c>
      <c r="W948">
        <v>2004</v>
      </c>
      <c r="X948">
        <v>5</v>
      </c>
      <c r="Y948">
        <v>2</v>
      </c>
    </row>
    <row r="949" spans="1:25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 s="1">
        <v>38162</v>
      </c>
      <c r="G949" t="s">
        <v>359</v>
      </c>
      <c r="H949" t="s">
        <v>630</v>
      </c>
      <c r="I949">
        <v>86</v>
      </c>
      <c r="J949" t="s">
        <v>631</v>
      </c>
      <c r="K949" t="s">
        <v>186</v>
      </c>
      <c r="L949" t="s">
        <v>187</v>
      </c>
      <c r="M949" t="s">
        <v>188</v>
      </c>
      <c r="N949" t="s">
        <v>31</v>
      </c>
      <c r="O949" t="s">
        <v>189</v>
      </c>
      <c r="P949" t="s">
        <v>31</v>
      </c>
      <c r="Q949" t="s">
        <v>190</v>
      </c>
      <c r="R949" t="s">
        <v>191</v>
      </c>
      <c r="S949" t="s">
        <v>45</v>
      </c>
      <c r="T949" t="s">
        <v>192</v>
      </c>
      <c r="U949" t="s">
        <v>38</v>
      </c>
      <c r="V949">
        <v>1.9767441860465199E-2</v>
      </c>
      <c r="W949">
        <v>2004</v>
      </c>
      <c r="X949">
        <v>6</v>
      </c>
      <c r="Y949">
        <v>2</v>
      </c>
    </row>
    <row r="950" spans="1:25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 s="1">
        <v>38189</v>
      </c>
      <c r="G950" t="s">
        <v>25</v>
      </c>
      <c r="H950" t="s">
        <v>630</v>
      </c>
      <c r="I950">
        <v>86</v>
      </c>
      <c r="J950" t="s">
        <v>631</v>
      </c>
      <c r="K950" t="s">
        <v>388</v>
      </c>
      <c r="L950" t="s">
        <v>389</v>
      </c>
      <c r="M950" t="s">
        <v>390</v>
      </c>
      <c r="N950" t="s">
        <v>31</v>
      </c>
      <c r="O950" t="s">
        <v>391</v>
      </c>
      <c r="P950" t="s">
        <v>31</v>
      </c>
      <c r="Q950" t="s">
        <v>392</v>
      </c>
      <c r="R950" t="s">
        <v>393</v>
      </c>
      <c r="S950" t="s">
        <v>45</v>
      </c>
      <c r="T950" t="s">
        <v>394</v>
      </c>
      <c r="U950" t="s">
        <v>53</v>
      </c>
      <c r="V950">
        <v>-0.140232558139535</v>
      </c>
      <c r="W950">
        <v>2004</v>
      </c>
      <c r="X950">
        <v>7</v>
      </c>
      <c r="Y950">
        <v>3</v>
      </c>
    </row>
    <row r="951" spans="1:25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s="1">
        <v>38219</v>
      </c>
      <c r="G951" t="s">
        <v>25</v>
      </c>
      <c r="H951" t="s">
        <v>630</v>
      </c>
      <c r="I951">
        <v>86</v>
      </c>
      <c r="J951" t="s">
        <v>631</v>
      </c>
      <c r="K951" t="s">
        <v>395</v>
      </c>
      <c r="L951" t="s">
        <v>396</v>
      </c>
      <c r="M951" t="s">
        <v>397</v>
      </c>
      <c r="N951" t="s">
        <v>31</v>
      </c>
      <c r="O951" t="s">
        <v>398</v>
      </c>
      <c r="P951" t="s">
        <v>242</v>
      </c>
      <c r="Q951" t="s">
        <v>399</v>
      </c>
      <c r="R951" t="s">
        <v>244</v>
      </c>
      <c r="S951" t="s">
        <v>36</v>
      </c>
      <c r="T951" t="s">
        <v>400</v>
      </c>
      <c r="U951" t="s">
        <v>38</v>
      </c>
      <c r="V951">
        <v>-0.140232558139535</v>
      </c>
      <c r="W951">
        <v>2004</v>
      </c>
      <c r="X951">
        <v>8</v>
      </c>
      <c r="Y951">
        <v>3</v>
      </c>
    </row>
    <row r="952" spans="1:25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 s="1">
        <v>38245</v>
      </c>
      <c r="G952" t="s">
        <v>25</v>
      </c>
      <c r="H952" t="s">
        <v>630</v>
      </c>
      <c r="I952">
        <v>86</v>
      </c>
      <c r="J952" t="s">
        <v>631</v>
      </c>
      <c r="K952" t="s">
        <v>604</v>
      </c>
      <c r="L952" t="s">
        <v>605</v>
      </c>
      <c r="M952" t="s">
        <v>606</v>
      </c>
      <c r="N952" t="s">
        <v>31</v>
      </c>
      <c r="O952" t="s">
        <v>607</v>
      </c>
      <c r="P952" t="s">
        <v>31</v>
      </c>
      <c r="Q952" t="s">
        <v>608</v>
      </c>
      <c r="R952" t="s">
        <v>468</v>
      </c>
      <c r="S952" t="s">
        <v>45</v>
      </c>
      <c r="T952" t="s">
        <v>609</v>
      </c>
      <c r="U952" t="s">
        <v>38</v>
      </c>
      <c r="V952">
        <v>-0.120232558139535</v>
      </c>
      <c r="W952">
        <v>2004</v>
      </c>
      <c r="X952">
        <v>9</v>
      </c>
      <c r="Y952">
        <v>3</v>
      </c>
    </row>
    <row r="953" spans="1:25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 s="1">
        <v>38274</v>
      </c>
      <c r="G953" t="s">
        <v>25</v>
      </c>
      <c r="H953" t="s">
        <v>630</v>
      </c>
      <c r="I953">
        <v>86</v>
      </c>
      <c r="J953" t="s">
        <v>631</v>
      </c>
      <c r="K953" t="s">
        <v>226</v>
      </c>
      <c r="L953" t="s">
        <v>227</v>
      </c>
      <c r="M953" t="s">
        <v>228</v>
      </c>
      <c r="N953" t="s">
        <v>31</v>
      </c>
      <c r="O953" t="s">
        <v>229</v>
      </c>
      <c r="P953" t="s">
        <v>153</v>
      </c>
      <c r="Q953" t="s">
        <v>230</v>
      </c>
      <c r="R953" t="s">
        <v>35</v>
      </c>
      <c r="S953" t="s">
        <v>36</v>
      </c>
      <c r="T953" t="s">
        <v>231</v>
      </c>
      <c r="U953" t="s">
        <v>38</v>
      </c>
      <c r="V953">
        <v>2.9767441860465101E-2</v>
      </c>
      <c r="W953">
        <v>2004</v>
      </c>
      <c r="X953">
        <v>10</v>
      </c>
      <c r="Y953">
        <v>4</v>
      </c>
    </row>
    <row r="954" spans="1:25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 s="1">
        <v>38292</v>
      </c>
      <c r="G954" t="s">
        <v>25</v>
      </c>
      <c r="H954" t="s">
        <v>630</v>
      </c>
      <c r="I954">
        <v>86</v>
      </c>
      <c r="J954" t="s">
        <v>631</v>
      </c>
      <c r="K954" t="s">
        <v>407</v>
      </c>
      <c r="L954" t="s">
        <v>408</v>
      </c>
      <c r="M954" t="s">
        <v>409</v>
      </c>
      <c r="N954" t="s">
        <v>31</v>
      </c>
      <c r="O954" t="s">
        <v>410</v>
      </c>
      <c r="P954" t="s">
        <v>411</v>
      </c>
      <c r="Q954" t="s">
        <v>412</v>
      </c>
      <c r="R954" t="s">
        <v>183</v>
      </c>
      <c r="S954" t="s">
        <v>45</v>
      </c>
      <c r="T954" t="s">
        <v>413</v>
      </c>
      <c r="U954" t="s">
        <v>38</v>
      </c>
      <c r="V954">
        <v>-0.10023255813953499</v>
      </c>
      <c r="W954">
        <v>2004</v>
      </c>
      <c r="X954">
        <v>11</v>
      </c>
      <c r="Y954">
        <v>4</v>
      </c>
    </row>
    <row r="955" spans="1:25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 s="1">
        <v>38301</v>
      </c>
      <c r="G955" t="s">
        <v>432</v>
      </c>
      <c r="H955" t="s">
        <v>630</v>
      </c>
      <c r="I955">
        <v>86</v>
      </c>
      <c r="J955" t="s">
        <v>631</v>
      </c>
      <c r="K955" t="s">
        <v>342</v>
      </c>
      <c r="L955" t="s">
        <v>343</v>
      </c>
      <c r="M955" t="s">
        <v>344</v>
      </c>
      <c r="N955" t="s">
        <v>31</v>
      </c>
      <c r="O955" t="s">
        <v>345</v>
      </c>
      <c r="P955" t="s">
        <v>31</v>
      </c>
      <c r="Q955" t="s">
        <v>346</v>
      </c>
      <c r="R955" t="s">
        <v>347</v>
      </c>
      <c r="S955" t="s">
        <v>45</v>
      </c>
      <c r="T955" t="s">
        <v>348</v>
      </c>
      <c r="U955" t="s">
        <v>38</v>
      </c>
      <c r="V955">
        <v>0.46674418604651202</v>
      </c>
      <c r="W955">
        <v>2004</v>
      </c>
      <c r="X955">
        <v>11</v>
      </c>
      <c r="Y955">
        <v>4</v>
      </c>
    </row>
    <row r="956" spans="1:25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s="1">
        <v>38313</v>
      </c>
      <c r="G956" t="s">
        <v>25</v>
      </c>
      <c r="H956" t="s">
        <v>630</v>
      </c>
      <c r="I956">
        <v>86</v>
      </c>
      <c r="J956" t="s">
        <v>631</v>
      </c>
      <c r="K956" t="s">
        <v>610</v>
      </c>
      <c r="L956" t="s">
        <v>611</v>
      </c>
      <c r="M956" t="s">
        <v>612</v>
      </c>
      <c r="N956" t="s">
        <v>31</v>
      </c>
      <c r="O956" t="s">
        <v>613</v>
      </c>
      <c r="P956" t="s">
        <v>31</v>
      </c>
      <c r="Q956" t="s">
        <v>614</v>
      </c>
      <c r="R956" t="s">
        <v>393</v>
      </c>
      <c r="S956" t="s">
        <v>45</v>
      </c>
      <c r="T956" t="s">
        <v>615</v>
      </c>
      <c r="U956" t="s">
        <v>38</v>
      </c>
      <c r="V956">
        <v>3.9767441860465103E-2</v>
      </c>
      <c r="W956">
        <v>2004</v>
      </c>
      <c r="X956">
        <v>11</v>
      </c>
      <c r="Y956">
        <v>4</v>
      </c>
    </row>
    <row r="957" spans="1:25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 s="1">
        <v>38323</v>
      </c>
      <c r="G957" t="s">
        <v>25</v>
      </c>
      <c r="H957" t="s">
        <v>630</v>
      </c>
      <c r="I957">
        <v>86</v>
      </c>
      <c r="J957" t="s">
        <v>631</v>
      </c>
      <c r="K957" t="s">
        <v>186</v>
      </c>
      <c r="L957" t="s">
        <v>187</v>
      </c>
      <c r="M957" t="s">
        <v>188</v>
      </c>
      <c r="N957" t="s">
        <v>31</v>
      </c>
      <c r="O957" t="s">
        <v>189</v>
      </c>
      <c r="P957" t="s">
        <v>31</v>
      </c>
      <c r="Q957" t="s">
        <v>190</v>
      </c>
      <c r="R957" t="s">
        <v>191</v>
      </c>
      <c r="S957" t="s">
        <v>45</v>
      </c>
      <c r="T957" t="s">
        <v>192</v>
      </c>
      <c r="U957" t="s">
        <v>38</v>
      </c>
      <c r="V957">
        <v>0.24453488372092999</v>
      </c>
      <c r="W957">
        <v>2004</v>
      </c>
      <c r="X957">
        <v>12</v>
      </c>
      <c r="Y957">
        <v>4</v>
      </c>
    </row>
    <row r="958" spans="1:25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 s="1">
        <v>38383</v>
      </c>
      <c r="G958" t="s">
        <v>25</v>
      </c>
      <c r="H958" t="s">
        <v>630</v>
      </c>
      <c r="I958">
        <v>86</v>
      </c>
      <c r="J958" t="s">
        <v>631</v>
      </c>
      <c r="K958" t="s">
        <v>414</v>
      </c>
      <c r="L958" t="s">
        <v>415</v>
      </c>
      <c r="M958" t="s">
        <v>416</v>
      </c>
      <c r="N958" t="s">
        <v>31</v>
      </c>
      <c r="O958" t="s">
        <v>417</v>
      </c>
      <c r="P958" t="s">
        <v>31</v>
      </c>
      <c r="Q958" t="s">
        <v>418</v>
      </c>
      <c r="R958" t="s">
        <v>141</v>
      </c>
      <c r="S958" t="s">
        <v>45</v>
      </c>
      <c r="T958" t="s">
        <v>419</v>
      </c>
      <c r="U958" t="s">
        <v>38</v>
      </c>
      <c r="V958">
        <v>-8.60465116279064E-3</v>
      </c>
      <c r="W958">
        <v>2005</v>
      </c>
      <c r="X958">
        <v>1</v>
      </c>
      <c r="Y958">
        <v>1</v>
      </c>
    </row>
    <row r="959" spans="1:25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 s="1">
        <v>38412</v>
      </c>
      <c r="G959" t="s">
        <v>432</v>
      </c>
      <c r="H959" t="s">
        <v>630</v>
      </c>
      <c r="I959">
        <v>86</v>
      </c>
      <c r="J959" t="s">
        <v>631</v>
      </c>
      <c r="K959" t="s">
        <v>186</v>
      </c>
      <c r="L959" t="s">
        <v>187</v>
      </c>
      <c r="M959" t="s">
        <v>188</v>
      </c>
      <c r="N959" t="s">
        <v>31</v>
      </c>
      <c r="O959" t="s">
        <v>189</v>
      </c>
      <c r="P959" t="s">
        <v>31</v>
      </c>
      <c r="Q959" t="s">
        <v>190</v>
      </c>
      <c r="R959" t="s">
        <v>191</v>
      </c>
      <c r="S959" t="s">
        <v>45</v>
      </c>
      <c r="T959" t="s">
        <v>192</v>
      </c>
      <c r="U959" t="s">
        <v>53</v>
      </c>
      <c r="V959">
        <v>-8.1511627906976802E-2</v>
      </c>
      <c r="W959">
        <v>2005</v>
      </c>
      <c r="X959">
        <v>3</v>
      </c>
      <c r="Y959">
        <v>1</v>
      </c>
    </row>
    <row r="960" spans="1:25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s="1">
        <v>38441</v>
      </c>
      <c r="G960" t="s">
        <v>25</v>
      </c>
      <c r="H960" t="s">
        <v>630</v>
      </c>
      <c r="I960">
        <v>86</v>
      </c>
      <c r="J960" t="s">
        <v>631</v>
      </c>
      <c r="K960" t="s">
        <v>39</v>
      </c>
      <c r="L960" t="s">
        <v>40</v>
      </c>
      <c r="M960" t="s">
        <v>41</v>
      </c>
      <c r="N960" t="s">
        <v>31</v>
      </c>
      <c r="O960" t="s">
        <v>42</v>
      </c>
      <c r="P960" t="s">
        <v>31</v>
      </c>
      <c r="Q960" t="s">
        <v>43</v>
      </c>
      <c r="R960" t="s">
        <v>44</v>
      </c>
      <c r="S960" t="s">
        <v>45</v>
      </c>
      <c r="T960" t="s">
        <v>46</v>
      </c>
      <c r="U960" t="s">
        <v>38</v>
      </c>
      <c r="V960">
        <v>0.15976744186046499</v>
      </c>
      <c r="W960">
        <v>2005</v>
      </c>
      <c r="X960">
        <v>3</v>
      </c>
      <c r="Y960">
        <v>1</v>
      </c>
    </row>
    <row r="961" spans="1:25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1">
        <v>38443</v>
      </c>
      <c r="G961" t="s">
        <v>25</v>
      </c>
      <c r="H961" t="s">
        <v>630</v>
      </c>
      <c r="I961">
        <v>86</v>
      </c>
      <c r="J961" t="s">
        <v>631</v>
      </c>
      <c r="K961" t="s">
        <v>420</v>
      </c>
      <c r="L961" t="s">
        <v>421</v>
      </c>
      <c r="M961" t="s">
        <v>422</v>
      </c>
      <c r="N961" t="s">
        <v>31</v>
      </c>
      <c r="O961" t="s">
        <v>423</v>
      </c>
      <c r="P961" t="s">
        <v>58</v>
      </c>
      <c r="Q961" t="s">
        <v>70</v>
      </c>
      <c r="R961" t="s">
        <v>35</v>
      </c>
      <c r="S961" t="s">
        <v>36</v>
      </c>
      <c r="T961" t="s">
        <v>424</v>
      </c>
      <c r="U961" t="s">
        <v>38</v>
      </c>
      <c r="V961">
        <v>0.12976744186046499</v>
      </c>
      <c r="W961">
        <v>2005</v>
      </c>
      <c r="X961">
        <v>4</v>
      </c>
      <c r="Y961">
        <v>2</v>
      </c>
    </row>
    <row r="962" spans="1:25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 s="1">
        <v>38478</v>
      </c>
      <c r="G962" t="s">
        <v>425</v>
      </c>
      <c r="H962" t="s">
        <v>630</v>
      </c>
      <c r="I962">
        <v>86</v>
      </c>
      <c r="J962" t="s">
        <v>631</v>
      </c>
      <c r="K962" t="s">
        <v>401</v>
      </c>
      <c r="L962" t="s">
        <v>402</v>
      </c>
      <c r="M962" t="s">
        <v>403</v>
      </c>
      <c r="N962" t="s">
        <v>31</v>
      </c>
      <c r="O962" t="s">
        <v>404</v>
      </c>
      <c r="P962" t="s">
        <v>133</v>
      </c>
      <c r="Q962" t="s">
        <v>405</v>
      </c>
      <c r="R962" t="s">
        <v>35</v>
      </c>
      <c r="S962" t="s">
        <v>36</v>
      </c>
      <c r="T962" t="s">
        <v>406</v>
      </c>
      <c r="U962" t="s">
        <v>53</v>
      </c>
      <c r="V962">
        <v>0.139767441860465</v>
      </c>
      <c r="W962">
        <v>2005</v>
      </c>
      <c r="X962">
        <v>5</v>
      </c>
      <c r="Y962">
        <v>2</v>
      </c>
    </row>
    <row r="963" spans="1:25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 s="1">
        <v>37650</v>
      </c>
      <c r="G963" t="s">
        <v>25</v>
      </c>
      <c r="H963" t="s">
        <v>581</v>
      </c>
      <c r="I963">
        <v>104</v>
      </c>
      <c r="J963" t="s">
        <v>636</v>
      </c>
      <c r="K963" t="s">
        <v>143</v>
      </c>
      <c r="L963" t="s">
        <v>144</v>
      </c>
      <c r="M963" t="s">
        <v>145</v>
      </c>
      <c r="N963" t="s">
        <v>31</v>
      </c>
      <c r="O963" t="s">
        <v>146</v>
      </c>
      <c r="P963" t="s">
        <v>31</v>
      </c>
      <c r="Q963" t="s">
        <v>147</v>
      </c>
      <c r="R963" t="s">
        <v>83</v>
      </c>
      <c r="S963" t="s">
        <v>45</v>
      </c>
      <c r="T963" t="s">
        <v>148</v>
      </c>
      <c r="U963" t="s">
        <v>38</v>
      </c>
      <c r="V963">
        <v>3.8461538461538498E-2</v>
      </c>
      <c r="W963">
        <v>2003</v>
      </c>
      <c r="X963">
        <v>1</v>
      </c>
      <c r="Y963">
        <v>1</v>
      </c>
    </row>
    <row r="964" spans="1:25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s="1">
        <v>37705</v>
      </c>
      <c r="G964" t="s">
        <v>25</v>
      </c>
      <c r="H964" t="s">
        <v>581</v>
      </c>
      <c r="I964">
        <v>104</v>
      </c>
      <c r="J964" t="s">
        <v>636</v>
      </c>
      <c r="K964" t="s">
        <v>85</v>
      </c>
      <c r="L964" t="s">
        <v>86</v>
      </c>
      <c r="M964" t="s">
        <v>87</v>
      </c>
      <c r="N964" t="s">
        <v>31</v>
      </c>
      <c r="O964" t="s">
        <v>64</v>
      </c>
      <c r="P964" t="s">
        <v>58</v>
      </c>
      <c r="Q964" t="s">
        <v>31</v>
      </c>
      <c r="R964" t="s">
        <v>35</v>
      </c>
      <c r="S964" t="s">
        <v>36</v>
      </c>
      <c r="T964" t="s">
        <v>88</v>
      </c>
      <c r="U964" t="s">
        <v>53</v>
      </c>
      <c r="V964">
        <v>3.8461538461538498E-2</v>
      </c>
      <c r="W964">
        <v>2003</v>
      </c>
      <c r="X964">
        <v>3</v>
      </c>
      <c r="Y964">
        <v>1</v>
      </c>
    </row>
    <row r="965" spans="1:25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 s="1">
        <v>37769</v>
      </c>
      <c r="G965" t="s">
        <v>25</v>
      </c>
      <c r="H965" t="s">
        <v>581</v>
      </c>
      <c r="I965">
        <v>104</v>
      </c>
      <c r="J965" t="s">
        <v>636</v>
      </c>
      <c r="K965" t="s">
        <v>202</v>
      </c>
      <c r="L965" t="s">
        <v>203</v>
      </c>
      <c r="M965" t="s">
        <v>204</v>
      </c>
      <c r="N965" t="s">
        <v>31</v>
      </c>
      <c r="O965" t="s">
        <v>189</v>
      </c>
      <c r="P965" t="s">
        <v>31</v>
      </c>
      <c r="Q965" t="s">
        <v>205</v>
      </c>
      <c r="R965" t="s">
        <v>191</v>
      </c>
      <c r="S965" t="s">
        <v>45</v>
      </c>
      <c r="T965" t="s">
        <v>206</v>
      </c>
      <c r="U965" t="s">
        <v>38</v>
      </c>
      <c r="V965">
        <v>6.3557692307692301E-2</v>
      </c>
      <c r="W965">
        <v>2003</v>
      </c>
      <c r="X965">
        <v>5</v>
      </c>
      <c r="Y965">
        <v>2</v>
      </c>
    </row>
    <row r="966" spans="1:25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 s="1">
        <v>37818</v>
      </c>
      <c r="G966" t="s">
        <v>25</v>
      </c>
      <c r="H966" t="s">
        <v>581</v>
      </c>
      <c r="I966">
        <v>104</v>
      </c>
      <c r="J966" t="s">
        <v>636</v>
      </c>
      <c r="K966" t="s">
        <v>164</v>
      </c>
      <c r="L966" t="s">
        <v>165</v>
      </c>
      <c r="M966" t="s">
        <v>166</v>
      </c>
      <c r="N966" t="s">
        <v>167</v>
      </c>
      <c r="O966" t="s">
        <v>168</v>
      </c>
      <c r="P966" t="s">
        <v>169</v>
      </c>
      <c r="Q966" t="s">
        <v>170</v>
      </c>
      <c r="R966" t="s">
        <v>101</v>
      </c>
      <c r="S966" t="s">
        <v>102</v>
      </c>
      <c r="T966" t="s">
        <v>171</v>
      </c>
      <c r="U966" t="s">
        <v>38</v>
      </c>
      <c r="V966">
        <v>0.13403846153846199</v>
      </c>
      <c r="W966">
        <v>2003</v>
      </c>
      <c r="X966">
        <v>7</v>
      </c>
      <c r="Y966">
        <v>3</v>
      </c>
    </row>
    <row r="967" spans="1:25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 s="1">
        <v>37883</v>
      </c>
      <c r="G967" t="s">
        <v>25</v>
      </c>
      <c r="H967" t="s">
        <v>581</v>
      </c>
      <c r="I967">
        <v>104</v>
      </c>
      <c r="J967" t="s">
        <v>636</v>
      </c>
      <c r="K967" t="s">
        <v>207</v>
      </c>
      <c r="L967" t="s">
        <v>208</v>
      </c>
      <c r="M967" t="s">
        <v>209</v>
      </c>
      <c r="N967" t="s">
        <v>31</v>
      </c>
      <c r="O967" t="s">
        <v>210</v>
      </c>
      <c r="P967" t="s">
        <v>31</v>
      </c>
      <c r="Q967" t="s">
        <v>211</v>
      </c>
      <c r="R967" t="s">
        <v>210</v>
      </c>
      <c r="S967" t="s">
        <v>212</v>
      </c>
      <c r="T967" t="s">
        <v>213</v>
      </c>
      <c r="U967" t="s">
        <v>38</v>
      </c>
      <c r="V967">
        <v>3.8461538461538498E-2</v>
      </c>
      <c r="W967">
        <v>2003</v>
      </c>
      <c r="X967">
        <v>9</v>
      </c>
      <c r="Y967">
        <v>3</v>
      </c>
    </row>
    <row r="968" spans="1:25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 s="1">
        <v>37914</v>
      </c>
      <c r="G968" t="s">
        <v>25</v>
      </c>
      <c r="H968" t="s">
        <v>581</v>
      </c>
      <c r="I968">
        <v>104</v>
      </c>
      <c r="J968" t="s">
        <v>636</v>
      </c>
      <c r="K968" t="s">
        <v>214</v>
      </c>
      <c r="L968" t="s">
        <v>215</v>
      </c>
      <c r="M968" t="s">
        <v>216</v>
      </c>
      <c r="N968" t="s">
        <v>217</v>
      </c>
      <c r="O968" t="s">
        <v>32</v>
      </c>
      <c r="P968" t="s">
        <v>33</v>
      </c>
      <c r="Q968" t="s">
        <v>34</v>
      </c>
      <c r="R968" t="s">
        <v>35</v>
      </c>
      <c r="S968" t="s">
        <v>36</v>
      </c>
      <c r="T968" t="s">
        <v>218</v>
      </c>
      <c r="U968" t="s">
        <v>53</v>
      </c>
      <c r="V968">
        <v>3.8461538461538498E-2</v>
      </c>
      <c r="W968">
        <v>2003</v>
      </c>
      <c r="X968">
        <v>10</v>
      </c>
      <c r="Y968">
        <v>4</v>
      </c>
    </row>
    <row r="969" spans="1:25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 s="1">
        <v>37930</v>
      </c>
      <c r="G969" t="s">
        <v>25</v>
      </c>
      <c r="H969" t="s">
        <v>581</v>
      </c>
      <c r="I969">
        <v>104</v>
      </c>
      <c r="J969" t="s">
        <v>636</v>
      </c>
      <c r="K969" t="s">
        <v>583</v>
      </c>
      <c r="L969" t="s">
        <v>584</v>
      </c>
      <c r="M969" t="s">
        <v>585</v>
      </c>
      <c r="N969" t="s">
        <v>31</v>
      </c>
      <c r="O969" t="s">
        <v>586</v>
      </c>
      <c r="P969" t="s">
        <v>31</v>
      </c>
      <c r="Q969" t="s">
        <v>587</v>
      </c>
      <c r="R969" t="s">
        <v>273</v>
      </c>
      <c r="S969" t="s">
        <v>45</v>
      </c>
      <c r="T969" t="s">
        <v>588</v>
      </c>
      <c r="U969" t="s">
        <v>38</v>
      </c>
      <c r="V969">
        <v>0.144134615384615</v>
      </c>
      <c r="W969">
        <v>2003</v>
      </c>
      <c r="X969">
        <v>11</v>
      </c>
      <c r="Y969">
        <v>4</v>
      </c>
    </row>
    <row r="970" spans="1:25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s="1">
        <v>37938</v>
      </c>
      <c r="G970" t="s">
        <v>25</v>
      </c>
      <c r="H970" t="s">
        <v>581</v>
      </c>
      <c r="I970">
        <v>104</v>
      </c>
      <c r="J970" t="s">
        <v>636</v>
      </c>
      <c r="K970" t="s">
        <v>226</v>
      </c>
      <c r="L970" t="s">
        <v>227</v>
      </c>
      <c r="M970" t="s">
        <v>228</v>
      </c>
      <c r="N970" t="s">
        <v>31</v>
      </c>
      <c r="O970" t="s">
        <v>229</v>
      </c>
      <c r="P970" t="s">
        <v>153</v>
      </c>
      <c r="Q970" t="s">
        <v>230</v>
      </c>
      <c r="R970" t="s">
        <v>35</v>
      </c>
      <c r="S970" t="s">
        <v>36</v>
      </c>
      <c r="T970" t="s">
        <v>231</v>
      </c>
      <c r="U970" t="s">
        <v>38</v>
      </c>
      <c r="V970">
        <v>3.8461538461538498E-2</v>
      </c>
      <c r="W970">
        <v>2003</v>
      </c>
      <c r="X970">
        <v>11</v>
      </c>
      <c r="Y970">
        <v>4</v>
      </c>
    </row>
    <row r="971" spans="1:25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 s="1">
        <v>37946</v>
      </c>
      <c r="G971" t="s">
        <v>25</v>
      </c>
      <c r="H971" t="s">
        <v>581</v>
      </c>
      <c r="I971">
        <v>104</v>
      </c>
      <c r="J971" t="s">
        <v>636</v>
      </c>
      <c r="K971" t="s">
        <v>589</v>
      </c>
      <c r="L971" t="s">
        <v>590</v>
      </c>
      <c r="M971" t="s">
        <v>591</v>
      </c>
      <c r="N971" t="s">
        <v>31</v>
      </c>
      <c r="O971" t="s">
        <v>592</v>
      </c>
      <c r="P971" t="s">
        <v>99</v>
      </c>
      <c r="Q971" t="s">
        <v>593</v>
      </c>
      <c r="R971" t="s">
        <v>101</v>
      </c>
      <c r="S971" t="s">
        <v>102</v>
      </c>
      <c r="T971" t="s">
        <v>594</v>
      </c>
      <c r="U971" t="s">
        <v>38</v>
      </c>
      <c r="V971">
        <v>3.8461538461538498E-2</v>
      </c>
      <c r="W971">
        <v>2003</v>
      </c>
      <c r="X971">
        <v>11</v>
      </c>
      <c r="Y971">
        <v>4</v>
      </c>
    </row>
    <row r="972" spans="1:25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 s="1">
        <v>37960</v>
      </c>
      <c r="G972" t="s">
        <v>25</v>
      </c>
      <c r="H972" t="s">
        <v>581</v>
      </c>
      <c r="I972">
        <v>104</v>
      </c>
      <c r="J972" t="s">
        <v>636</v>
      </c>
      <c r="K972" t="s">
        <v>238</v>
      </c>
      <c r="L972" t="s">
        <v>239</v>
      </c>
      <c r="M972" t="s">
        <v>240</v>
      </c>
      <c r="N972" t="s">
        <v>31</v>
      </c>
      <c r="O972" t="s">
        <v>241</v>
      </c>
      <c r="P972" t="s">
        <v>242</v>
      </c>
      <c r="Q972" t="s">
        <v>243</v>
      </c>
      <c r="R972" t="s">
        <v>244</v>
      </c>
      <c r="S972" t="s">
        <v>36</v>
      </c>
      <c r="T972" t="s">
        <v>245</v>
      </c>
      <c r="U972" t="s">
        <v>53</v>
      </c>
      <c r="V972">
        <v>3.8461538461538498E-2</v>
      </c>
      <c r="W972">
        <v>2003</v>
      </c>
      <c r="X972">
        <v>12</v>
      </c>
      <c r="Y972">
        <v>4</v>
      </c>
    </row>
    <row r="973" spans="1:25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 s="1">
        <v>38015</v>
      </c>
      <c r="G973" t="s">
        <v>25</v>
      </c>
      <c r="H973" t="s">
        <v>581</v>
      </c>
      <c r="I973">
        <v>104</v>
      </c>
      <c r="J973" t="s">
        <v>636</v>
      </c>
      <c r="K973" t="s">
        <v>246</v>
      </c>
      <c r="L973" t="s">
        <v>247</v>
      </c>
      <c r="M973" t="s">
        <v>248</v>
      </c>
      <c r="N973" t="s">
        <v>31</v>
      </c>
      <c r="O973" t="s">
        <v>249</v>
      </c>
      <c r="P973" t="s">
        <v>58</v>
      </c>
      <c r="Q973" t="s">
        <v>114</v>
      </c>
      <c r="R973" t="s">
        <v>35</v>
      </c>
      <c r="S973" t="s">
        <v>36</v>
      </c>
      <c r="T973" t="s">
        <v>250</v>
      </c>
      <c r="U973" t="s">
        <v>53</v>
      </c>
      <c r="V973">
        <v>3.8461538461538498E-2</v>
      </c>
      <c r="W973">
        <v>2004</v>
      </c>
      <c r="X973">
        <v>1</v>
      </c>
      <c r="Y973">
        <v>1</v>
      </c>
    </row>
    <row r="974" spans="1:25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 s="1">
        <v>38056</v>
      </c>
      <c r="G974" t="s">
        <v>25</v>
      </c>
      <c r="H974" t="s">
        <v>581</v>
      </c>
      <c r="I974">
        <v>104</v>
      </c>
      <c r="J974" t="s">
        <v>636</v>
      </c>
      <c r="K974" t="s">
        <v>251</v>
      </c>
      <c r="L974" t="s">
        <v>252</v>
      </c>
      <c r="M974" t="s">
        <v>253</v>
      </c>
      <c r="N974" t="s">
        <v>31</v>
      </c>
      <c r="O974" t="s">
        <v>132</v>
      </c>
      <c r="P974" t="s">
        <v>133</v>
      </c>
      <c r="Q974" t="s">
        <v>134</v>
      </c>
      <c r="R974" t="s">
        <v>35</v>
      </c>
      <c r="S974" t="s">
        <v>36</v>
      </c>
      <c r="T974" t="s">
        <v>254</v>
      </c>
      <c r="U974" t="s">
        <v>53</v>
      </c>
      <c r="V974">
        <v>3.8461538461538498E-2</v>
      </c>
      <c r="W974">
        <v>2004</v>
      </c>
      <c r="X974">
        <v>3</v>
      </c>
      <c r="Y974">
        <v>1</v>
      </c>
    </row>
    <row r="975" spans="1:25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 s="1">
        <v>38106</v>
      </c>
      <c r="G975" t="s">
        <v>25</v>
      </c>
      <c r="H975" t="s">
        <v>581</v>
      </c>
      <c r="I975">
        <v>104</v>
      </c>
      <c r="J975" t="s">
        <v>636</v>
      </c>
      <c r="K975" t="s">
        <v>186</v>
      </c>
      <c r="L975" t="s">
        <v>187</v>
      </c>
      <c r="M975" t="s">
        <v>188</v>
      </c>
      <c r="N975" t="s">
        <v>31</v>
      </c>
      <c r="O975" t="s">
        <v>189</v>
      </c>
      <c r="P975" t="s">
        <v>31</v>
      </c>
      <c r="Q975" t="s">
        <v>190</v>
      </c>
      <c r="R975" t="s">
        <v>191</v>
      </c>
      <c r="S975" t="s">
        <v>45</v>
      </c>
      <c r="T975" t="s">
        <v>192</v>
      </c>
      <c r="U975" t="s">
        <v>53</v>
      </c>
      <c r="V975">
        <v>3.8461538461538498E-2</v>
      </c>
      <c r="W975">
        <v>2004</v>
      </c>
      <c r="X975">
        <v>4</v>
      </c>
      <c r="Y975">
        <v>2</v>
      </c>
    </row>
    <row r="976" spans="1:25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 s="1">
        <v>38152</v>
      </c>
      <c r="G976" t="s">
        <v>25</v>
      </c>
      <c r="H976" t="s">
        <v>581</v>
      </c>
      <c r="I976">
        <v>104</v>
      </c>
      <c r="J976" t="s">
        <v>636</v>
      </c>
      <c r="K976" t="s">
        <v>420</v>
      </c>
      <c r="L976" t="s">
        <v>421</v>
      </c>
      <c r="M976" t="s">
        <v>422</v>
      </c>
      <c r="N976" t="s">
        <v>31</v>
      </c>
      <c r="O976" t="s">
        <v>423</v>
      </c>
      <c r="P976" t="s">
        <v>58</v>
      </c>
      <c r="Q976" t="s">
        <v>70</v>
      </c>
      <c r="R976" t="s">
        <v>35</v>
      </c>
      <c r="S976" t="s">
        <v>36</v>
      </c>
      <c r="T976" t="s">
        <v>424</v>
      </c>
      <c r="U976" t="s">
        <v>53</v>
      </c>
      <c r="V976">
        <v>0.184423076923077</v>
      </c>
      <c r="W976">
        <v>2004</v>
      </c>
      <c r="X976">
        <v>6</v>
      </c>
      <c r="Y976">
        <v>2</v>
      </c>
    </row>
    <row r="977" spans="1:25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 s="1">
        <v>38187</v>
      </c>
      <c r="G977" t="s">
        <v>25</v>
      </c>
      <c r="H977" t="s">
        <v>581</v>
      </c>
      <c r="I977">
        <v>104</v>
      </c>
      <c r="J977" t="s">
        <v>636</v>
      </c>
      <c r="K977" t="s">
        <v>164</v>
      </c>
      <c r="L977" t="s">
        <v>165</v>
      </c>
      <c r="M977" t="s">
        <v>166</v>
      </c>
      <c r="N977" t="s">
        <v>167</v>
      </c>
      <c r="O977" t="s">
        <v>168</v>
      </c>
      <c r="P977" t="s">
        <v>169</v>
      </c>
      <c r="Q977" t="s">
        <v>170</v>
      </c>
      <c r="R977" t="s">
        <v>101</v>
      </c>
      <c r="S977" t="s">
        <v>102</v>
      </c>
      <c r="T977" t="s">
        <v>171</v>
      </c>
      <c r="U977" t="s">
        <v>53</v>
      </c>
      <c r="V977">
        <v>3.8461538461538498E-2</v>
      </c>
      <c r="W977">
        <v>2004</v>
      </c>
      <c r="X977">
        <v>7</v>
      </c>
      <c r="Y977">
        <v>3</v>
      </c>
    </row>
    <row r="978" spans="1:25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 s="1">
        <v>38216</v>
      </c>
      <c r="G978" t="s">
        <v>25</v>
      </c>
      <c r="H978" t="s">
        <v>581</v>
      </c>
      <c r="I978">
        <v>104</v>
      </c>
      <c r="J978" t="s">
        <v>636</v>
      </c>
      <c r="K978" t="s">
        <v>268</v>
      </c>
      <c r="L978" t="s">
        <v>269</v>
      </c>
      <c r="M978" t="s">
        <v>270</v>
      </c>
      <c r="N978" t="s">
        <v>31</v>
      </c>
      <c r="O978" t="s">
        <v>271</v>
      </c>
      <c r="P978" t="s">
        <v>31</v>
      </c>
      <c r="Q978" t="s">
        <v>272</v>
      </c>
      <c r="R978" t="s">
        <v>273</v>
      </c>
      <c r="S978" t="s">
        <v>45</v>
      </c>
      <c r="T978" t="s">
        <v>274</v>
      </c>
      <c r="U978" t="s">
        <v>53</v>
      </c>
      <c r="V978">
        <v>3.8461538461538498E-2</v>
      </c>
      <c r="W978">
        <v>2004</v>
      </c>
      <c r="X978">
        <v>8</v>
      </c>
      <c r="Y978">
        <v>3</v>
      </c>
    </row>
    <row r="979" spans="1:25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 s="1">
        <v>38238</v>
      </c>
      <c r="G979" t="s">
        <v>25</v>
      </c>
      <c r="H979" t="s">
        <v>581</v>
      </c>
      <c r="I979">
        <v>104</v>
      </c>
      <c r="J979" t="s">
        <v>636</v>
      </c>
      <c r="K979" t="s">
        <v>275</v>
      </c>
      <c r="L979" t="s">
        <v>276</v>
      </c>
      <c r="M979" t="s">
        <v>277</v>
      </c>
      <c r="N979" t="s">
        <v>31</v>
      </c>
      <c r="O979" t="s">
        <v>278</v>
      </c>
      <c r="P979" t="s">
        <v>31</v>
      </c>
      <c r="Q979" t="s">
        <v>279</v>
      </c>
      <c r="R979" t="s">
        <v>200</v>
      </c>
      <c r="S979" t="s">
        <v>45</v>
      </c>
      <c r="T979" t="s">
        <v>280</v>
      </c>
      <c r="U979" t="s">
        <v>38</v>
      </c>
      <c r="V979">
        <v>3.8461538461538498E-2</v>
      </c>
      <c r="W979">
        <v>2004</v>
      </c>
      <c r="X979">
        <v>9</v>
      </c>
      <c r="Y979">
        <v>3</v>
      </c>
    </row>
    <row r="980" spans="1:25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 s="1">
        <v>38271</v>
      </c>
      <c r="G980" t="s">
        <v>25</v>
      </c>
      <c r="H980" t="s">
        <v>581</v>
      </c>
      <c r="I980">
        <v>104</v>
      </c>
      <c r="J980" t="s">
        <v>636</v>
      </c>
      <c r="K980" t="s">
        <v>281</v>
      </c>
      <c r="L980" t="s">
        <v>282</v>
      </c>
      <c r="M980" t="s">
        <v>283</v>
      </c>
      <c r="N980" t="s">
        <v>31</v>
      </c>
      <c r="O980" t="s">
        <v>284</v>
      </c>
      <c r="P980" t="s">
        <v>31</v>
      </c>
      <c r="Q980" t="s">
        <v>285</v>
      </c>
      <c r="R980" t="s">
        <v>44</v>
      </c>
      <c r="S980" t="s">
        <v>45</v>
      </c>
      <c r="T980" t="s">
        <v>286</v>
      </c>
      <c r="U980" t="s">
        <v>38</v>
      </c>
      <c r="V980">
        <v>0.17432692307692299</v>
      </c>
      <c r="W980">
        <v>2004</v>
      </c>
      <c r="X980">
        <v>10</v>
      </c>
      <c r="Y980">
        <v>4</v>
      </c>
    </row>
    <row r="981" spans="1:25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s="1">
        <v>38281</v>
      </c>
      <c r="G981" t="s">
        <v>25</v>
      </c>
      <c r="H981" t="s">
        <v>581</v>
      </c>
      <c r="I981">
        <v>104</v>
      </c>
      <c r="J981" t="s">
        <v>636</v>
      </c>
      <c r="K981" t="s">
        <v>287</v>
      </c>
      <c r="L981" t="s">
        <v>288</v>
      </c>
      <c r="M981" t="s">
        <v>289</v>
      </c>
      <c r="N981" t="s">
        <v>31</v>
      </c>
      <c r="O981" t="s">
        <v>290</v>
      </c>
      <c r="P981" t="s">
        <v>58</v>
      </c>
      <c r="Q981" t="s">
        <v>121</v>
      </c>
      <c r="R981" t="s">
        <v>35</v>
      </c>
      <c r="S981" t="s">
        <v>36</v>
      </c>
      <c r="T981" t="s">
        <v>291</v>
      </c>
      <c r="U981" t="s">
        <v>53</v>
      </c>
      <c r="V981">
        <v>3.8461538461538498E-2</v>
      </c>
      <c r="W981">
        <v>2004</v>
      </c>
      <c r="X981">
        <v>10</v>
      </c>
      <c r="Y981">
        <v>4</v>
      </c>
    </row>
    <row r="982" spans="1:25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 s="1">
        <v>38295</v>
      </c>
      <c r="G982" t="s">
        <v>25</v>
      </c>
      <c r="H982" t="s">
        <v>581</v>
      </c>
      <c r="I982">
        <v>104</v>
      </c>
      <c r="J982" t="s">
        <v>636</v>
      </c>
      <c r="K982" t="s">
        <v>292</v>
      </c>
      <c r="L982" t="s">
        <v>293</v>
      </c>
      <c r="M982" t="s">
        <v>294</v>
      </c>
      <c r="N982" t="s">
        <v>31</v>
      </c>
      <c r="O982" t="s">
        <v>295</v>
      </c>
      <c r="P982" t="s">
        <v>296</v>
      </c>
      <c r="Q982" t="s">
        <v>297</v>
      </c>
      <c r="R982" t="s">
        <v>35</v>
      </c>
      <c r="S982" t="s">
        <v>36</v>
      </c>
      <c r="T982" t="s">
        <v>298</v>
      </c>
      <c r="U982" t="s">
        <v>38</v>
      </c>
      <c r="V982">
        <v>0.54769230769230803</v>
      </c>
      <c r="W982">
        <v>2004</v>
      </c>
      <c r="X982">
        <v>11</v>
      </c>
      <c r="Y982">
        <v>4</v>
      </c>
    </row>
    <row r="983" spans="1:25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s="1">
        <v>38308</v>
      </c>
      <c r="G983" t="s">
        <v>25</v>
      </c>
      <c r="H983" t="s">
        <v>581</v>
      </c>
      <c r="I983">
        <v>104</v>
      </c>
      <c r="J983" t="s">
        <v>636</v>
      </c>
      <c r="K983" t="s">
        <v>517</v>
      </c>
      <c r="L983" t="s">
        <v>518</v>
      </c>
      <c r="M983" t="s">
        <v>519</v>
      </c>
      <c r="N983" t="s">
        <v>31</v>
      </c>
      <c r="O983" t="s">
        <v>520</v>
      </c>
      <c r="P983" t="s">
        <v>31</v>
      </c>
      <c r="Q983" t="s">
        <v>521</v>
      </c>
      <c r="R983" t="s">
        <v>183</v>
      </c>
      <c r="S983" t="s">
        <v>45</v>
      </c>
      <c r="T983" t="s">
        <v>522</v>
      </c>
      <c r="U983" t="s">
        <v>38</v>
      </c>
      <c r="V983">
        <v>0.617307692307692</v>
      </c>
      <c r="W983">
        <v>2004</v>
      </c>
      <c r="X983">
        <v>11</v>
      </c>
      <c r="Y983">
        <v>4</v>
      </c>
    </row>
    <row r="984" spans="1:25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 s="1">
        <v>38320</v>
      </c>
      <c r="G984" t="s">
        <v>25</v>
      </c>
      <c r="H984" t="s">
        <v>581</v>
      </c>
      <c r="I984">
        <v>104</v>
      </c>
      <c r="J984" t="s">
        <v>636</v>
      </c>
      <c r="K984" t="s">
        <v>94</v>
      </c>
      <c r="L984" t="s">
        <v>95</v>
      </c>
      <c r="M984" t="s">
        <v>96</v>
      </c>
      <c r="N984" t="s">
        <v>97</v>
      </c>
      <c r="O984" t="s">
        <v>98</v>
      </c>
      <c r="P984" t="s">
        <v>99</v>
      </c>
      <c r="Q984" t="s">
        <v>100</v>
      </c>
      <c r="R984" t="s">
        <v>101</v>
      </c>
      <c r="S984" t="s">
        <v>102</v>
      </c>
      <c r="T984" t="s">
        <v>103</v>
      </c>
      <c r="U984" t="s">
        <v>53</v>
      </c>
      <c r="V984">
        <v>3.8461538461538498E-2</v>
      </c>
      <c r="W984">
        <v>2004</v>
      </c>
      <c r="X984">
        <v>11</v>
      </c>
      <c r="Y984">
        <v>4</v>
      </c>
    </row>
    <row r="985" spans="1:25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 s="1">
        <v>38331</v>
      </c>
      <c r="G985" t="s">
        <v>25</v>
      </c>
      <c r="H985" t="s">
        <v>581</v>
      </c>
      <c r="I985">
        <v>104</v>
      </c>
      <c r="J985" t="s">
        <v>636</v>
      </c>
      <c r="K985" t="s">
        <v>287</v>
      </c>
      <c r="L985" t="s">
        <v>288</v>
      </c>
      <c r="M985" t="s">
        <v>289</v>
      </c>
      <c r="N985" t="s">
        <v>31</v>
      </c>
      <c r="O985" t="s">
        <v>290</v>
      </c>
      <c r="P985" t="s">
        <v>58</v>
      </c>
      <c r="Q985" t="s">
        <v>121</v>
      </c>
      <c r="R985" t="s">
        <v>35</v>
      </c>
      <c r="S985" t="s">
        <v>36</v>
      </c>
      <c r="T985" t="s">
        <v>291</v>
      </c>
      <c r="U985" t="s">
        <v>53</v>
      </c>
      <c r="V985">
        <v>3.8461538461538498E-2</v>
      </c>
      <c r="W985">
        <v>2004</v>
      </c>
      <c r="X985">
        <v>12</v>
      </c>
      <c r="Y985">
        <v>4</v>
      </c>
    </row>
    <row r="986" spans="1:25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 s="1">
        <v>38372</v>
      </c>
      <c r="G986" t="s">
        <v>25</v>
      </c>
      <c r="H986" t="s">
        <v>581</v>
      </c>
      <c r="I986">
        <v>104</v>
      </c>
      <c r="J986" t="s">
        <v>636</v>
      </c>
      <c r="K986" t="s">
        <v>299</v>
      </c>
      <c r="L986" t="s">
        <v>130</v>
      </c>
      <c r="M986" t="s">
        <v>300</v>
      </c>
      <c r="N986" t="s">
        <v>31</v>
      </c>
      <c r="O986" t="s">
        <v>301</v>
      </c>
      <c r="P986" t="s">
        <v>133</v>
      </c>
      <c r="Q986" t="s">
        <v>302</v>
      </c>
      <c r="R986" t="s">
        <v>35</v>
      </c>
      <c r="S986" t="s">
        <v>36</v>
      </c>
      <c r="T986" t="s">
        <v>303</v>
      </c>
      <c r="U986" t="s">
        <v>38</v>
      </c>
      <c r="V986">
        <v>9.4038461538461598E-2</v>
      </c>
      <c r="W986">
        <v>2005</v>
      </c>
      <c r="X986">
        <v>1</v>
      </c>
      <c r="Y986">
        <v>1</v>
      </c>
    </row>
    <row r="987" spans="1:25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 s="1">
        <v>38400</v>
      </c>
      <c r="G987" t="s">
        <v>25</v>
      </c>
      <c r="H987" t="s">
        <v>581</v>
      </c>
      <c r="I987">
        <v>104</v>
      </c>
      <c r="J987" t="s">
        <v>636</v>
      </c>
      <c r="K987" t="s">
        <v>61</v>
      </c>
      <c r="L987" t="s">
        <v>62</v>
      </c>
      <c r="M987" t="s">
        <v>63</v>
      </c>
      <c r="N987" t="s">
        <v>31</v>
      </c>
      <c r="O987" t="s">
        <v>64</v>
      </c>
      <c r="P987" t="s">
        <v>58</v>
      </c>
      <c r="Q987" t="s">
        <v>31</v>
      </c>
      <c r="R987" t="s">
        <v>35</v>
      </c>
      <c r="S987" t="s">
        <v>36</v>
      </c>
      <c r="T987" t="s">
        <v>65</v>
      </c>
      <c r="U987" t="s">
        <v>53</v>
      </c>
      <c r="V987">
        <v>3.8461538461538498E-2</v>
      </c>
      <c r="W987">
        <v>2005</v>
      </c>
      <c r="X987">
        <v>2</v>
      </c>
      <c r="Y987">
        <v>1</v>
      </c>
    </row>
    <row r="988" spans="1:25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1">
        <v>38421</v>
      </c>
      <c r="G988" t="s">
        <v>25</v>
      </c>
      <c r="H988" t="s">
        <v>581</v>
      </c>
      <c r="I988">
        <v>104</v>
      </c>
      <c r="J988" t="s">
        <v>636</v>
      </c>
      <c r="K988" t="s">
        <v>433</v>
      </c>
      <c r="L988" t="s">
        <v>434</v>
      </c>
      <c r="M988" t="s">
        <v>435</v>
      </c>
      <c r="N988" t="s">
        <v>31</v>
      </c>
      <c r="O988" t="s">
        <v>436</v>
      </c>
      <c r="P988" t="s">
        <v>31</v>
      </c>
      <c r="Q988" t="s">
        <v>437</v>
      </c>
      <c r="R988" t="s">
        <v>161</v>
      </c>
      <c r="S988" t="s">
        <v>45</v>
      </c>
      <c r="T988" t="s">
        <v>438</v>
      </c>
      <c r="U988" t="s">
        <v>38</v>
      </c>
      <c r="V988">
        <v>0.16423076923076901</v>
      </c>
      <c r="W988">
        <v>2005</v>
      </c>
      <c r="X988">
        <v>3</v>
      </c>
      <c r="Y988">
        <v>1</v>
      </c>
    </row>
    <row r="989" spans="1:25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 s="1">
        <v>38502</v>
      </c>
      <c r="G989" t="s">
        <v>318</v>
      </c>
      <c r="H989" t="s">
        <v>581</v>
      </c>
      <c r="I989">
        <v>104</v>
      </c>
      <c r="J989" t="s">
        <v>636</v>
      </c>
      <c r="K989" t="s">
        <v>388</v>
      </c>
      <c r="L989" t="s">
        <v>389</v>
      </c>
      <c r="M989" t="s">
        <v>390</v>
      </c>
      <c r="N989" t="s">
        <v>31</v>
      </c>
      <c r="O989" t="s">
        <v>391</v>
      </c>
      <c r="P989" t="s">
        <v>31</v>
      </c>
      <c r="Q989" t="s">
        <v>392</v>
      </c>
      <c r="R989" t="s">
        <v>393</v>
      </c>
      <c r="S989" t="s">
        <v>45</v>
      </c>
      <c r="T989" t="s">
        <v>394</v>
      </c>
      <c r="U989" t="s">
        <v>38</v>
      </c>
      <c r="V989">
        <v>0.184423076923077</v>
      </c>
      <c r="W989">
        <v>2005</v>
      </c>
      <c r="X989">
        <v>5</v>
      </c>
      <c r="Y989">
        <v>2</v>
      </c>
    </row>
    <row r="990" spans="1:25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 s="1">
        <v>37663</v>
      </c>
      <c r="G990" t="s">
        <v>25</v>
      </c>
      <c r="H990" t="s">
        <v>581</v>
      </c>
      <c r="I990">
        <v>136</v>
      </c>
      <c r="J990" t="s">
        <v>637</v>
      </c>
      <c r="K990" t="s">
        <v>342</v>
      </c>
      <c r="L990" t="s">
        <v>343</v>
      </c>
      <c r="M990" t="s">
        <v>344</v>
      </c>
      <c r="N990" t="s">
        <v>31</v>
      </c>
      <c r="O990" t="s">
        <v>345</v>
      </c>
      <c r="P990" t="s">
        <v>31</v>
      </c>
      <c r="Q990" t="s">
        <v>346</v>
      </c>
      <c r="R990" t="s">
        <v>347</v>
      </c>
      <c r="S990" t="s">
        <v>45</v>
      </c>
      <c r="T990" t="s">
        <v>348</v>
      </c>
      <c r="U990" t="s">
        <v>53</v>
      </c>
      <c r="V990">
        <v>0.26470588235294101</v>
      </c>
      <c r="W990">
        <v>2003</v>
      </c>
      <c r="X990">
        <v>2</v>
      </c>
      <c r="Y990">
        <v>1</v>
      </c>
    </row>
    <row r="991" spans="1:25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 s="1">
        <v>37727</v>
      </c>
      <c r="G991" t="s">
        <v>25</v>
      </c>
      <c r="H991" t="s">
        <v>581</v>
      </c>
      <c r="I991">
        <v>136</v>
      </c>
      <c r="J991" t="s">
        <v>637</v>
      </c>
      <c r="K991" t="s">
        <v>207</v>
      </c>
      <c r="L991" t="s">
        <v>208</v>
      </c>
      <c r="M991" t="s">
        <v>209</v>
      </c>
      <c r="N991" t="s">
        <v>31</v>
      </c>
      <c r="O991" t="s">
        <v>210</v>
      </c>
      <c r="P991" t="s">
        <v>31</v>
      </c>
      <c r="Q991" t="s">
        <v>211</v>
      </c>
      <c r="R991" t="s">
        <v>210</v>
      </c>
      <c r="S991" t="s">
        <v>212</v>
      </c>
      <c r="T991" t="s">
        <v>213</v>
      </c>
      <c r="U991" t="s">
        <v>53</v>
      </c>
      <c r="V991">
        <v>0.26470588235294101</v>
      </c>
      <c r="W991">
        <v>2003</v>
      </c>
      <c r="X991">
        <v>4</v>
      </c>
      <c r="Y991">
        <v>2</v>
      </c>
    </row>
    <row r="992" spans="1:25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 s="1">
        <v>37778</v>
      </c>
      <c r="G992" t="s">
        <v>25</v>
      </c>
      <c r="H992" t="s">
        <v>581</v>
      </c>
      <c r="I992">
        <v>136</v>
      </c>
      <c r="J992" t="s">
        <v>637</v>
      </c>
      <c r="K992" t="s">
        <v>186</v>
      </c>
      <c r="L992" t="s">
        <v>187</v>
      </c>
      <c r="M992" t="s">
        <v>188</v>
      </c>
      <c r="N992" t="s">
        <v>31</v>
      </c>
      <c r="O992" t="s">
        <v>189</v>
      </c>
      <c r="P992" t="s">
        <v>31</v>
      </c>
      <c r="Q992" t="s">
        <v>190</v>
      </c>
      <c r="R992" t="s">
        <v>191</v>
      </c>
      <c r="S992" t="s">
        <v>45</v>
      </c>
      <c r="T992" t="s">
        <v>192</v>
      </c>
      <c r="U992" t="s">
        <v>53</v>
      </c>
      <c r="V992">
        <v>0.26470588235294101</v>
      </c>
      <c r="W992">
        <v>2003</v>
      </c>
      <c r="X992">
        <v>6</v>
      </c>
      <c r="Y992">
        <v>2</v>
      </c>
    </row>
    <row r="993" spans="1:25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 s="1">
        <v>37841</v>
      </c>
      <c r="G993" t="s">
        <v>25</v>
      </c>
      <c r="H993" t="s">
        <v>581</v>
      </c>
      <c r="I993">
        <v>136</v>
      </c>
      <c r="J993" t="s">
        <v>637</v>
      </c>
      <c r="K993" t="s">
        <v>287</v>
      </c>
      <c r="L993" t="s">
        <v>288</v>
      </c>
      <c r="M993" t="s">
        <v>289</v>
      </c>
      <c r="N993" t="s">
        <v>31</v>
      </c>
      <c r="O993" t="s">
        <v>290</v>
      </c>
      <c r="P993" t="s">
        <v>58</v>
      </c>
      <c r="Q993" t="s">
        <v>121</v>
      </c>
      <c r="R993" t="s">
        <v>35</v>
      </c>
      <c r="S993" t="s">
        <v>36</v>
      </c>
      <c r="T993" t="s">
        <v>291</v>
      </c>
      <c r="U993" t="s">
        <v>53</v>
      </c>
      <c r="V993">
        <v>0.26470588235294101</v>
      </c>
      <c r="W993">
        <v>2003</v>
      </c>
      <c r="X993">
        <v>8</v>
      </c>
      <c r="Y993">
        <v>3</v>
      </c>
    </row>
    <row r="994" spans="1:25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 s="1">
        <v>37892</v>
      </c>
      <c r="G994" t="s">
        <v>25</v>
      </c>
      <c r="H994" t="s">
        <v>581</v>
      </c>
      <c r="I994">
        <v>136</v>
      </c>
      <c r="J994" t="s">
        <v>637</v>
      </c>
      <c r="K994" t="s">
        <v>186</v>
      </c>
      <c r="L994" t="s">
        <v>187</v>
      </c>
      <c r="M994" t="s">
        <v>188</v>
      </c>
      <c r="N994" t="s">
        <v>31</v>
      </c>
      <c r="O994" t="s">
        <v>189</v>
      </c>
      <c r="P994" t="s">
        <v>31</v>
      </c>
      <c r="Q994" t="s">
        <v>190</v>
      </c>
      <c r="R994" t="s">
        <v>191</v>
      </c>
      <c r="S994" t="s">
        <v>45</v>
      </c>
      <c r="T994" t="s">
        <v>192</v>
      </c>
      <c r="U994" t="s">
        <v>53</v>
      </c>
      <c r="V994">
        <v>0.26470588235294101</v>
      </c>
      <c r="W994">
        <v>2003</v>
      </c>
      <c r="X994">
        <v>9</v>
      </c>
      <c r="Y994">
        <v>3</v>
      </c>
    </row>
    <row r="995" spans="1:25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 s="1">
        <v>37915</v>
      </c>
      <c r="G995" t="s">
        <v>25</v>
      </c>
      <c r="H995" t="s">
        <v>581</v>
      </c>
      <c r="I995">
        <v>136</v>
      </c>
      <c r="J995" t="s">
        <v>637</v>
      </c>
      <c r="K995" t="s">
        <v>172</v>
      </c>
      <c r="L995" t="s">
        <v>173</v>
      </c>
      <c r="M995" t="s">
        <v>174</v>
      </c>
      <c r="N995" t="s">
        <v>31</v>
      </c>
      <c r="O995" t="s">
        <v>175</v>
      </c>
      <c r="P995" t="s">
        <v>133</v>
      </c>
      <c r="Q995" t="s">
        <v>176</v>
      </c>
      <c r="R995" t="s">
        <v>35</v>
      </c>
      <c r="S995" t="s">
        <v>36</v>
      </c>
      <c r="T995" t="s">
        <v>177</v>
      </c>
      <c r="U995" t="s">
        <v>53</v>
      </c>
      <c r="V995">
        <v>0.26470588235294101</v>
      </c>
      <c r="W995">
        <v>2003</v>
      </c>
      <c r="X995">
        <v>10</v>
      </c>
      <c r="Y995">
        <v>4</v>
      </c>
    </row>
    <row r="996" spans="1:25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 s="1">
        <v>37932</v>
      </c>
      <c r="G996" t="s">
        <v>25</v>
      </c>
      <c r="H996" t="s">
        <v>581</v>
      </c>
      <c r="I996">
        <v>136</v>
      </c>
      <c r="J996" t="s">
        <v>637</v>
      </c>
      <c r="K996" t="s">
        <v>513</v>
      </c>
      <c r="L996" t="s">
        <v>514</v>
      </c>
      <c r="M996" t="s">
        <v>515</v>
      </c>
      <c r="N996" t="s">
        <v>31</v>
      </c>
      <c r="O996" t="s">
        <v>189</v>
      </c>
      <c r="P996" t="s">
        <v>31</v>
      </c>
      <c r="Q996" t="s">
        <v>205</v>
      </c>
      <c r="R996" t="s">
        <v>191</v>
      </c>
      <c r="S996" t="s">
        <v>45</v>
      </c>
      <c r="T996" t="s">
        <v>516</v>
      </c>
      <c r="U996" t="s">
        <v>53</v>
      </c>
      <c r="V996">
        <v>0.26470588235294101</v>
      </c>
      <c r="W996">
        <v>2003</v>
      </c>
      <c r="X996">
        <v>11</v>
      </c>
      <c r="Y996">
        <v>4</v>
      </c>
    </row>
    <row r="997" spans="1:25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 s="1">
        <v>37939</v>
      </c>
      <c r="G997" t="s">
        <v>25</v>
      </c>
      <c r="H997" t="s">
        <v>581</v>
      </c>
      <c r="I997">
        <v>136</v>
      </c>
      <c r="J997" t="s">
        <v>637</v>
      </c>
      <c r="K997" t="s">
        <v>355</v>
      </c>
      <c r="L997" t="s">
        <v>356</v>
      </c>
      <c r="M997" t="s">
        <v>357</v>
      </c>
      <c r="N997" t="s">
        <v>31</v>
      </c>
      <c r="O997" t="s">
        <v>175</v>
      </c>
      <c r="P997" t="s">
        <v>133</v>
      </c>
      <c r="Q997" t="s">
        <v>176</v>
      </c>
      <c r="R997" t="s">
        <v>35</v>
      </c>
      <c r="S997" t="s">
        <v>36</v>
      </c>
      <c r="T997" t="s">
        <v>358</v>
      </c>
      <c r="U997" t="s">
        <v>53</v>
      </c>
      <c r="V997">
        <v>0.26470588235294101</v>
      </c>
      <c r="W997">
        <v>2003</v>
      </c>
      <c r="X997">
        <v>11</v>
      </c>
      <c r="Y997">
        <v>4</v>
      </c>
    </row>
    <row r="998" spans="1:25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 s="1">
        <v>37951</v>
      </c>
      <c r="G998" t="s">
        <v>25</v>
      </c>
      <c r="H998" t="s">
        <v>581</v>
      </c>
      <c r="I998">
        <v>136</v>
      </c>
      <c r="J998" t="s">
        <v>637</v>
      </c>
      <c r="K998" t="s">
        <v>255</v>
      </c>
      <c r="L998" t="s">
        <v>256</v>
      </c>
      <c r="M998" t="s">
        <v>257</v>
      </c>
      <c r="N998" t="s">
        <v>31</v>
      </c>
      <c r="O998" t="s">
        <v>258</v>
      </c>
      <c r="P998" t="s">
        <v>120</v>
      </c>
      <c r="Q998" t="s">
        <v>259</v>
      </c>
      <c r="R998" t="s">
        <v>35</v>
      </c>
      <c r="S998" t="s">
        <v>36</v>
      </c>
      <c r="T998" t="s">
        <v>260</v>
      </c>
      <c r="U998" t="s">
        <v>53</v>
      </c>
      <c r="V998">
        <v>0.26470588235294101</v>
      </c>
      <c r="W998">
        <v>2003</v>
      </c>
      <c r="X998">
        <v>11</v>
      </c>
      <c r="Y998">
        <v>4</v>
      </c>
    </row>
    <row r="999" spans="1:25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 s="1">
        <v>37988</v>
      </c>
      <c r="G999" t="s">
        <v>25</v>
      </c>
      <c r="H999" t="s">
        <v>581</v>
      </c>
      <c r="I999">
        <v>136</v>
      </c>
      <c r="J999" t="s">
        <v>637</v>
      </c>
      <c r="K999" t="s">
        <v>232</v>
      </c>
      <c r="L999" t="s">
        <v>233</v>
      </c>
      <c r="M999" t="s">
        <v>234</v>
      </c>
      <c r="N999" t="s">
        <v>31</v>
      </c>
      <c r="O999" t="s">
        <v>235</v>
      </c>
      <c r="P999" t="s">
        <v>31</v>
      </c>
      <c r="Q999" t="s">
        <v>236</v>
      </c>
      <c r="R999" t="s">
        <v>44</v>
      </c>
      <c r="S999" t="s">
        <v>45</v>
      </c>
      <c r="T999" t="s">
        <v>237</v>
      </c>
      <c r="U999" t="s">
        <v>38</v>
      </c>
      <c r="V999">
        <v>0.26470588235294101</v>
      </c>
      <c r="W999">
        <v>2004</v>
      </c>
      <c r="X999">
        <v>1</v>
      </c>
      <c r="Y999">
        <v>1</v>
      </c>
    </row>
    <row r="1000" spans="1:25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 s="1">
        <v>38035</v>
      </c>
      <c r="G1000" t="s">
        <v>25</v>
      </c>
      <c r="H1000" t="s">
        <v>581</v>
      </c>
      <c r="I1000">
        <v>136</v>
      </c>
      <c r="J1000" t="s">
        <v>637</v>
      </c>
      <c r="K1000" t="s">
        <v>388</v>
      </c>
      <c r="L1000" t="s">
        <v>389</v>
      </c>
      <c r="M1000" t="s">
        <v>390</v>
      </c>
      <c r="N1000" t="s">
        <v>31</v>
      </c>
      <c r="O1000" t="s">
        <v>391</v>
      </c>
      <c r="P1000" t="s">
        <v>31</v>
      </c>
      <c r="Q1000" t="s">
        <v>392</v>
      </c>
      <c r="R1000" t="s">
        <v>393</v>
      </c>
      <c r="S1000" t="s">
        <v>45</v>
      </c>
      <c r="T1000" t="s">
        <v>394</v>
      </c>
      <c r="U1000" t="s">
        <v>53</v>
      </c>
      <c r="V1000">
        <v>0.26470588235294101</v>
      </c>
      <c r="W1000">
        <v>2004</v>
      </c>
      <c r="X1000">
        <v>2</v>
      </c>
      <c r="Y1000">
        <v>1</v>
      </c>
    </row>
    <row r="1001" spans="1:25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 s="1">
        <v>38066</v>
      </c>
      <c r="G1001" t="s">
        <v>25</v>
      </c>
      <c r="H1001" t="s">
        <v>581</v>
      </c>
      <c r="I1001">
        <v>136</v>
      </c>
      <c r="J1001" t="s">
        <v>637</v>
      </c>
      <c r="K1001" t="s">
        <v>407</v>
      </c>
      <c r="L1001" t="s">
        <v>408</v>
      </c>
      <c r="M1001" t="s">
        <v>409</v>
      </c>
      <c r="N1001" t="s">
        <v>31</v>
      </c>
      <c r="O1001" t="s">
        <v>410</v>
      </c>
      <c r="P1001" t="s">
        <v>411</v>
      </c>
      <c r="Q1001" t="s">
        <v>412</v>
      </c>
      <c r="R1001" t="s">
        <v>183</v>
      </c>
      <c r="S1001" t="s">
        <v>45</v>
      </c>
      <c r="T1001" t="s">
        <v>413</v>
      </c>
      <c r="U1001" t="s">
        <v>53</v>
      </c>
      <c r="V1001">
        <v>0.26470588235294101</v>
      </c>
      <c r="W1001">
        <v>2004</v>
      </c>
      <c r="X1001">
        <v>3</v>
      </c>
      <c r="Y1001">
        <v>1</v>
      </c>
    </row>
    <row r="1002" spans="1:25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 s="1">
        <v>38114</v>
      </c>
      <c r="G1002" t="s">
        <v>359</v>
      </c>
      <c r="H1002" t="s">
        <v>581</v>
      </c>
      <c r="I1002">
        <v>136</v>
      </c>
      <c r="J1002" t="s">
        <v>637</v>
      </c>
      <c r="K1002" t="s">
        <v>28</v>
      </c>
      <c r="L1002" t="s">
        <v>29</v>
      </c>
      <c r="M1002" t="s">
        <v>30</v>
      </c>
      <c r="N1002" t="s">
        <v>31</v>
      </c>
      <c r="O1002" t="s">
        <v>32</v>
      </c>
      <c r="P1002" t="s">
        <v>33</v>
      </c>
      <c r="Q1002" t="s">
        <v>34</v>
      </c>
      <c r="R1002" t="s">
        <v>35</v>
      </c>
      <c r="S1002" t="s">
        <v>36</v>
      </c>
      <c r="T1002" t="s">
        <v>37</v>
      </c>
      <c r="U1002" t="s">
        <v>53</v>
      </c>
      <c r="V1002">
        <v>0.26470588235294101</v>
      </c>
      <c r="W1002">
        <v>2004</v>
      </c>
      <c r="X1002">
        <v>5</v>
      </c>
      <c r="Y1002">
        <v>2</v>
      </c>
    </row>
    <row r="1003" spans="1:25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s="1">
        <v>38189</v>
      </c>
      <c r="G1003" t="s">
        <v>25</v>
      </c>
      <c r="H1003" t="s">
        <v>581</v>
      </c>
      <c r="I1003">
        <v>136</v>
      </c>
      <c r="J1003" t="s">
        <v>637</v>
      </c>
      <c r="K1003" t="s">
        <v>388</v>
      </c>
      <c r="L1003" t="s">
        <v>389</v>
      </c>
      <c r="M1003" t="s">
        <v>390</v>
      </c>
      <c r="N1003" t="s">
        <v>31</v>
      </c>
      <c r="O1003" t="s">
        <v>391</v>
      </c>
      <c r="P1003" t="s">
        <v>31</v>
      </c>
      <c r="Q1003" t="s">
        <v>392</v>
      </c>
      <c r="R1003" t="s">
        <v>393</v>
      </c>
      <c r="S1003" t="s">
        <v>45</v>
      </c>
      <c r="T1003" t="s">
        <v>394</v>
      </c>
      <c r="U1003" t="s">
        <v>53</v>
      </c>
      <c r="V1003">
        <v>0.26470588235294101</v>
      </c>
      <c r="W1003">
        <v>2004</v>
      </c>
      <c r="X1003">
        <v>7</v>
      </c>
      <c r="Y1003">
        <v>3</v>
      </c>
    </row>
    <row r="1004" spans="1:25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 s="1">
        <v>38219</v>
      </c>
      <c r="G1004" t="s">
        <v>25</v>
      </c>
      <c r="H1004" t="s">
        <v>581</v>
      </c>
      <c r="I1004">
        <v>136</v>
      </c>
      <c r="J1004" t="s">
        <v>637</v>
      </c>
      <c r="K1004" t="s">
        <v>287</v>
      </c>
      <c r="L1004" t="s">
        <v>288</v>
      </c>
      <c r="M1004" t="s">
        <v>289</v>
      </c>
      <c r="N1004" t="s">
        <v>31</v>
      </c>
      <c r="O1004" t="s">
        <v>290</v>
      </c>
      <c r="P1004" t="s">
        <v>58</v>
      </c>
      <c r="Q1004" t="s">
        <v>121</v>
      </c>
      <c r="R1004" t="s">
        <v>35</v>
      </c>
      <c r="S1004" t="s">
        <v>36</v>
      </c>
      <c r="T1004" t="s">
        <v>291</v>
      </c>
      <c r="U1004" t="s">
        <v>53</v>
      </c>
      <c r="V1004">
        <v>0.26470588235294101</v>
      </c>
      <c r="W1004">
        <v>2004</v>
      </c>
      <c r="X1004">
        <v>8</v>
      </c>
      <c r="Y1004">
        <v>3</v>
      </c>
    </row>
    <row r="1005" spans="1:25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 s="1">
        <v>38239</v>
      </c>
      <c r="G1005" t="s">
        <v>25</v>
      </c>
      <c r="H1005" t="s">
        <v>581</v>
      </c>
      <c r="I1005">
        <v>136</v>
      </c>
      <c r="J1005" t="s">
        <v>637</v>
      </c>
      <c r="K1005" t="s">
        <v>268</v>
      </c>
      <c r="L1005" t="s">
        <v>269</v>
      </c>
      <c r="M1005" t="s">
        <v>270</v>
      </c>
      <c r="N1005" t="s">
        <v>31</v>
      </c>
      <c r="O1005" t="s">
        <v>271</v>
      </c>
      <c r="P1005" t="s">
        <v>31</v>
      </c>
      <c r="Q1005" t="s">
        <v>272</v>
      </c>
      <c r="R1005" t="s">
        <v>273</v>
      </c>
      <c r="S1005" t="s">
        <v>45</v>
      </c>
      <c r="T1005" t="s">
        <v>274</v>
      </c>
      <c r="U1005" t="s">
        <v>38</v>
      </c>
      <c r="V1005">
        <v>0.26470588235294101</v>
      </c>
      <c r="W1005">
        <v>2004</v>
      </c>
      <c r="X1005">
        <v>9</v>
      </c>
      <c r="Y1005">
        <v>3</v>
      </c>
    </row>
    <row r="1006" spans="1:25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 s="1">
        <v>38274</v>
      </c>
      <c r="G1006" t="s">
        <v>25</v>
      </c>
      <c r="H1006" t="s">
        <v>581</v>
      </c>
      <c r="I1006">
        <v>136</v>
      </c>
      <c r="J1006" t="s">
        <v>637</v>
      </c>
      <c r="K1006" t="s">
        <v>517</v>
      </c>
      <c r="L1006" t="s">
        <v>518</v>
      </c>
      <c r="M1006" t="s">
        <v>519</v>
      </c>
      <c r="N1006" t="s">
        <v>31</v>
      </c>
      <c r="O1006" t="s">
        <v>520</v>
      </c>
      <c r="P1006" t="s">
        <v>31</v>
      </c>
      <c r="Q1006" t="s">
        <v>521</v>
      </c>
      <c r="R1006" t="s">
        <v>183</v>
      </c>
      <c r="S1006" t="s">
        <v>45</v>
      </c>
      <c r="T1006" t="s">
        <v>522</v>
      </c>
      <c r="U1006" t="s">
        <v>53</v>
      </c>
      <c r="V1006">
        <v>0.26470588235294101</v>
      </c>
      <c r="W1006">
        <v>2004</v>
      </c>
      <c r="X1006">
        <v>10</v>
      </c>
      <c r="Y1006">
        <v>4</v>
      </c>
    </row>
    <row r="1007" spans="1:25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 s="1">
        <v>38282</v>
      </c>
      <c r="G1007" t="s">
        <v>25</v>
      </c>
      <c r="H1007" t="s">
        <v>581</v>
      </c>
      <c r="I1007">
        <v>136</v>
      </c>
      <c r="J1007" t="s">
        <v>637</v>
      </c>
      <c r="K1007" t="s">
        <v>523</v>
      </c>
      <c r="L1007" t="s">
        <v>524</v>
      </c>
      <c r="M1007" t="s">
        <v>525</v>
      </c>
      <c r="N1007" t="s">
        <v>31</v>
      </c>
      <c r="O1007" t="s">
        <v>526</v>
      </c>
      <c r="P1007" t="s">
        <v>31</v>
      </c>
      <c r="Q1007" t="s">
        <v>527</v>
      </c>
      <c r="R1007" t="s">
        <v>347</v>
      </c>
      <c r="S1007" t="s">
        <v>45</v>
      </c>
      <c r="T1007" t="s">
        <v>528</v>
      </c>
      <c r="U1007" t="s">
        <v>38</v>
      </c>
      <c r="V1007">
        <v>0.26470588235294101</v>
      </c>
      <c r="W1007">
        <v>2004</v>
      </c>
      <c r="X1007">
        <v>10</v>
      </c>
      <c r="Y1007">
        <v>4</v>
      </c>
    </row>
    <row r="1008" spans="1:25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1">
        <v>38296</v>
      </c>
      <c r="G1008" t="s">
        <v>25</v>
      </c>
      <c r="H1008" t="s">
        <v>581</v>
      </c>
      <c r="I1008">
        <v>136</v>
      </c>
      <c r="J1008" t="s">
        <v>637</v>
      </c>
      <c r="K1008" t="s">
        <v>143</v>
      </c>
      <c r="L1008" t="s">
        <v>144</v>
      </c>
      <c r="M1008" t="s">
        <v>145</v>
      </c>
      <c r="N1008" t="s">
        <v>31</v>
      </c>
      <c r="O1008" t="s">
        <v>146</v>
      </c>
      <c r="P1008" t="s">
        <v>31</v>
      </c>
      <c r="Q1008" t="s">
        <v>147</v>
      </c>
      <c r="R1008" t="s">
        <v>83</v>
      </c>
      <c r="S1008" t="s">
        <v>45</v>
      </c>
      <c r="T1008" t="s">
        <v>148</v>
      </c>
      <c r="U1008" t="s">
        <v>38</v>
      </c>
      <c r="V1008">
        <v>0.49176470588235299</v>
      </c>
      <c r="W1008">
        <v>2004</v>
      </c>
      <c r="X1008">
        <v>11</v>
      </c>
      <c r="Y1008">
        <v>4</v>
      </c>
    </row>
    <row r="1009" spans="1:25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 s="1">
        <v>38311</v>
      </c>
      <c r="G1009" t="s">
        <v>25</v>
      </c>
      <c r="H1009" t="s">
        <v>581</v>
      </c>
      <c r="I1009">
        <v>136</v>
      </c>
      <c r="J1009" t="s">
        <v>637</v>
      </c>
      <c r="K1009" t="s">
        <v>427</v>
      </c>
      <c r="L1009" t="s">
        <v>428</v>
      </c>
      <c r="M1009" t="s">
        <v>429</v>
      </c>
      <c r="N1009" t="s">
        <v>31</v>
      </c>
      <c r="O1009" t="s">
        <v>50</v>
      </c>
      <c r="P1009" t="s">
        <v>31</v>
      </c>
      <c r="Q1009" t="s">
        <v>430</v>
      </c>
      <c r="R1009" t="s">
        <v>44</v>
      </c>
      <c r="S1009" t="s">
        <v>45</v>
      </c>
      <c r="T1009" t="s">
        <v>431</v>
      </c>
      <c r="U1009" t="s">
        <v>53</v>
      </c>
      <c r="V1009">
        <v>0.26470588235294101</v>
      </c>
      <c r="W1009">
        <v>2004</v>
      </c>
      <c r="X1009">
        <v>11</v>
      </c>
      <c r="Y1009">
        <v>4</v>
      </c>
    </row>
    <row r="1010" spans="1:25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 s="1">
        <v>38323</v>
      </c>
      <c r="G1010" t="s">
        <v>25</v>
      </c>
      <c r="H1010" t="s">
        <v>581</v>
      </c>
      <c r="I1010">
        <v>136</v>
      </c>
      <c r="J1010" t="s">
        <v>637</v>
      </c>
      <c r="K1010" t="s">
        <v>186</v>
      </c>
      <c r="L1010" t="s">
        <v>187</v>
      </c>
      <c r="M1010" t="s">
        <v>188</v>
      </c>
      <c r="N1010" t="s">
        <v>31</v>
      </c>
      <c r="O1010" t="s">
        <v>189</v>
      </c>
      <c r="P1010" t="s">
        <v>31</v>
      </c>
      <c r="Q1010" t="s">
        <v>190</v>
      </c>
      <c r="R1010" t="s">
        <v>191</v>
      </c>
      <c r="S1010" t="s">
        <v>45</v>
      </c>
      <c r="T1010" t="s">
        <v>192</v>
      </c>
      <c r="U1010" t="s">
        <v>53</v>
      </c>
      <c r="V1010">
        <v>0.26470588235294101</v>
      </c>
      <c r="W1010">
        <v>2004</v>
      </c>
      <c r="X1010">
        <v>12</v>
      </c>
      <c r="Y1010">
        <v>4</v>
      </c>
    </row>
    <row r="1011" spans="1:25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 s="1">
        <v>38378</v>
      </c>
      <c r="G1011" t="s">
        <v>25</v>
      </c>
      <c r="H1011" t="s">
        <v>581</v>
      </c>
      <c r="I1011">
        <v>136</v>
      </c>
      <c r="J1011" t="s">
        <v>637</v>
      </c>
      <c r="K1011" t="s">
        <v>261</v>
      </c>
      <c r="L1011" t="s">
        <v>262</v>
      </c>
      <c r="M1011" t="s">
        <v>263</v>
      </c>
      <c r="N1011" t="s">
        <v>31</v>
      </c>
      <c r="O1011" t="s">
        <v>264</v>
      </c>
      <c r="P1011" t="s">
        <v>265</v>
      </c>
      <c r="Q1011" t="s">
        <v>266</v>
      </c>
      <c r="R1011" t="s">
        <v>212</v>
      </c>
      <c r="S1011" t="s">
        <v>212</v>
      </c>
      <c r="T1011" t="s">
        <v>267</v>
      </c>
      <c r="U1011" t="s">
        <v>53</v>
      </c>
      <c r="V1011">
        <v>0.26470588235294101</v>
      </c>
      <c r="W1011">
        <v>2005</v>
      </c>
      <c r="X1011">
        <v>1</v>
      </c>
      <c r="Y1011">
        <v>1</v>
      </c>
    </row>
    <row r="1012" spans="1:25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 s="1">
        <v>38405</v>
      </c>
      <c r="G1012" t="s">
        <v>25</v>
      </c>
      <c r="H1012" t="s">
        <v>581</v>
      </c>
      <c r="I1012">
        <v>136</v>
      </c>
      <c r="J1012" t="s">
        <v>637</v>
      </c>
      <c r="K1012" t="s">
        <v>186</v>
      </c>
      <c r="L1012" t="s">
        <v>187</v>
      </c>
      <c r="M1012" t="s">
        <v>188</v>
      </c>
      <c r="N1012" t="s">
        <v>31</v>
      </c>
      <c r="O1012" t="s">
        <v>189</v>
      </c>
      <c r="P1012" t="s">
        <v>31</v>
      </c>
      <c r="Q1012" t="s">
        <v>190</v>
      </c>
      <c r="R1012" t="s">
        <v>191</v>
      </c>
      <c r="S1012" t="s">
        <v>45</v>
      </c>
      <c r="T1012" t="s">
        <v>192</v>
      </c>
      <c r="U1012" t="s">
        <v>38</v>
      </c>
      <c r="V1012">
        <v>0.54764705882352904</v>
      </c>
      <c r="W1012">
        <v>2005</v>
      </c>
      <c r="X1012">
        <v>2</v>
      </c>
      <c r="Y1012">
        <v>1</v>
      </c>
    </row>
    <row r="1013" spans="1:25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 s="1">
        <v>38434</v>
      </c>
      <c r="G1013" t="s">
        <v>25</v>
      </c>
      <c r="H1013" t="s">
        <v>581</v>
      </c>
      <c r="I1013">
        <v>136</v>
      </c>
      <c r="J1013" t="s">
        <v>637</v>
      </c>
      <c r="K1013" t="s">
        <v>287</v>
      </c>
      <c r="L1013" t="s">
        <v>288</v>
      </c>
      <c r="M1013" t="s">
        <v>289</v>
      </c>
      <c r="N1013" t="s">
        <v>31</v>
      </c>
      <c r="O1013" t="s">
        <v>290</v>
      </c>
      <c r="P1013" t="s">
        <v>58</v>
      </c>
      <c r="Q1013" t="s">
        <v>121</v>
      </c>
      <c r="R1013" t="s">
        <v>35</v>
      </c>
      <c r="S1013" t="s">
        <v>36</v>
      </c>
      <c r="T1013" t="s">
        <v>291</v>
      </c>
      <c r="U1013" t="s">
        <v>53</v>
      </c>
      <c r="V1013">
        <v>0.26470588235294101</v>
      </c>
      <c r="W1013">
        <v>2005</v>
      </c>
      <c r="X1013">
        <v>3</v>
      </c>
      <c r="Y1013">
        <v>1</v>
      </c>
    </row>
    <row r="1014" spans="1:25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 s="1">
        <v>38478</v>
      </c>
      <c r="G1014" t="s">
        <v>425</v>
      </c>
      <c r="H1014" t="s">
        <v>581</v>
      </c>
      <c r="I1014">
        <v>136</v>
      </c>
      <c r="J1014" t="s">
        <v>637</v>
      </c>
      <c r="K1014" t="s">
        <v>401</v>
      </c>
      <c r="L1014" t="s">
        <v>402</v>
      </c>
      <c r="M1014" t="s">
        <v>403</v>
      </c>
      <c r="N1014" t="s">
        <v>31</v>
      </c>
      <c r="O1014" t="s">
        <v>404</v>
      </c>
      <c r="P1014" t="s">
        <v>133</v>
      </c>
      <c r="Q1014" t="s">
        <v>405</v>
      </c>
      <c r="R1014" t="s">
        <v>35</v>
      </c>
      <c r="S1014" t="s">
        <v>36</v>
      </c>
      <c r="T1014" t="s">
        <v>406</v>
      </c>
      <c r="U1014" t="s">
        <v>53</v>
      </c>
      <c r="V1014">
        <v>0.26470588235294101</v>
      </c>
      <c r="W1014">
        <v>2005</v>
      </c>
      <c r="X1014">
        <v>5</v>
      </c>
      <c r="Y1014">
        <v>2</v>
      </c>
    </row>
    <row r="1015" spans="1:25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 s="1">
        <v>37652</v>
      </c>
      <c r="G1015" t="s">
        <v>25</v>
      </c>
      <c r="H1015" t="s">
        <v>193</v>
      </c>
      <c r="I1015">
        <v>169</v>
      </c>
      <c r="J1015" t="s">
        <v>638</v>
      </c>
      <c r="K1015" t="s">
        <v>186</v>
      </c>
      <c r="L1015" t="s">
        <v>187</v>
      </c>
      <c r="M1015" t="s">
        <v>188</v>
      </c>
      <c r="N1015" t="s">
        <v>31</v>
      </c>
      <c r="O1015" t="s">
        <v>189</v>
      </c>
      <c r="P1015" t="s">
        <v>31</v>
      </c>
      <c r="Q1015" t="s">
        <v>190</v>
      </c>
      <c r="R1015" t="s">
        <v>191</v>
      </c>
      <c r="S1015" t="s">
        <v>45</v>
      </c>
      <c r="T1015" t="s">
        <v>192</v>
      </c>
      <c r="U1015" t="s">
        <v>53</v>
      </c>
      <c r="V1015">
        <v>0.40828402366863897</v>
      </c>
      <c r="W1015">
        <v>2003</v>
      </c>
      <c r="X1015">
        <v>1</v>
      </c>
      <c r="Y1015">
        <v>1</v>
      </c>
    </row>
    <row r="1016" spans="1:25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 s="1">
        <v>37690</v>
      </c>
      <c r="G1016" t="s">
        <v>25</v>
      </c>
      <c r="H1016" t="s">
        <v>193</v>
      </c>
      <c r="I1016">
        <v>169</v>
      </c>
      <c r="J1016" t="s">
        <v>638</v>
      </c>
      <c r="K1016" t="s">
        <v>326</v>
      </c>
      <c r="L1016" t="s">
        <v>327</v>
      </c>
      <c r="M1016" t="s">
        <v>328</v>
      </c>
      <c r="N1016" t="s">
        <v>31</v>
      </c>
      <c r="O1016" t="s">
        <v>229</v>
      </c>
      <c r="P1016" t="s">
        <v>153</v>
      </c>
      <c r="Q1016" t="s">
        <v>230</v>
      </c>
      <c r="R1016" t="s">
        <v>35</v>
      </c>
      <c r="S1016" t="s">
        <v>36</v>
      </c>
      <c r="T1016" t="s">
        <v>329</v>
      </c>
      <c r="U1016" t="s">
        <v>163</v>
      </c>
      <c r="V1016">
        <v>0.40828402366863897</v>
      </c>
      <c r="W1016">
        <v>2003</v>
      </c>
      <c r="X1016">
        <v>3</v>
      </c>
      <c r="Y1016">
        <v>1</v>
      </c>
    </row>
    <row r="1017" spans="1:25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 s="1">
        <v>37712</v>
      </c>
      <c r="G1017" t="s">
        <v>25</v>
      </c>
      <c r="H1017" t="s">
        <v>193</v>
      </c>
      <c r="I1017">
        <v>169</v>
      </c>
      <c r="J1017" t="s">
        <v>638</v>
      </c>
      <c r="K1017" t="s">
        <v>427</v>
      </c>
      <c r="L1017" t="s">
        <v>428</v>
      </c>
      <c r="M1017" t="s">
        <v>429</v>
      </c>
      <c r="N1017" t="s">
        <v>31</v>
      </c>
      <c r="O1017" t="s">
        <v>50</v>
      </c>
      <c r="P1017" t="s">
        <v>31</v>
      </c>
      <c r="Q1017" t="s">
        <v>430</v>
      </c>
      <c r="R1017" t="s">
        <v>44</v>
      </c>
      <c r="S1017" t="s">
        <v>45</v>
      </c>
      <c r="T1017" t="s">
        <v>431</v>
      </c>
      <c r="U1017" t="s">
        <v>163</v>
      </c>
      <c r="V1017">
        <v>0.40828402366863897</v>
      </c>
      <c r="W1017">
        <v>2003</v>
      </c>
      <c r="X1017">
        <v>4</v>
      </c>
      <c r="Y1017">
        <v>2</v>
      </c>
    </row>
    <row r="1018" spans="1:25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 s="1">
        <v>37749</v>
      </c>
      <c r="G1018" t="s">
        <v>25</v>
      </c>
      <c r="H1018" t="s">
        <v>193</v>
      </c>
      <c r="I1018">
        <v>169</v>
      </c>
      <c r="J1018" t="s">
        <v>638</v>
      </c>
      <c r="K1018" t="s">
        <v>457</v>
      </c>
      <c r="L1018" t="s">
        <v>458</v>
      </c>
      <c r="M1018" t="s">
        <v>459</v>
      </c>
      <c r="N1018" t="s">
        <v>31</v>
      </c>
      <c r="O1018" t="s">
        <v>460</v>
      </c>
      <c r="P1018" t="s">
        <v>31</v>
      </c>
      <c r="Q1018" t="s">
        <v>461</v>
      </c>
      <c r="R1018" t="s">
        <v>44</v>
      </c>
      <c r="S1018" t="s">
        <v>45</v>
      </c>
      <c r="T1018" t="s">
        <v>462</v>
      </c>
      <c r="U1018" t="s">
        <v>53</v>
      </c>
      <c r="V1018">
        <v>0.40828402366863897</v>
      </c>
      <c r="W1018">
        <v>2003</v>
      </c>
      <c r="X1018">
        <v>5</v>
      </c>
      <c r="Y1018">
        <v>2</v>
      </c>
    </row>
    <row r="1019" spans="1:25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 s="1">
        <v>37775</v>
      </c>
      <c r="G1019" t="s">
        <v>25</v>
      </c>
      <c r="H1019" t="s">
        <v>193</v>
      </c>
      <c r="I1019">
        <v>169</v>
      </c>
      <c r="J1019" t="s">
        <v>638</v>
      </c>
      <c r="K1019" t="s">
        <v>500</v>
      </c>
      <c r="L1019" t="s">
        <v>501</v>
      </c>
      <c r="M1019" t="s">
        <v>502</v>
      </c>
      <c r="N1019" t="s">
        <v>503</v>
      </c>
      <c r="O1019" t="s">
        <v>32</v>
      </c>
      <c r="P1019" t="s">
        <v>33</v>
      </c>
      <c r="Q1019" t="s">
        <v>34</v>
      </c>
      <c r="R1019" t="s">
        <v>35</v>
      </c>
      <c r="S1019" t="s">
        <v>36</v>
      </c>
      <c r="T1019" t="s">
        <v>504</v>
      </c>
      <c r="U1019" t="s">
        <v>53</v>
      </c>
      <c r="V1019">
        <v>0.40828402366863897</v>
      </c>
      <c r="W1019">
        <v>2003</v>
      </c>
      <c r="X1019">
        <v>6</v>
      </c>
      <c r="Y1019">
        <v>2</v>
      </c>
    </row>
    <row r="1020" spans="1:25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 s="1">
        <v>37806</v>
      </c>
      <c r="G1020" t="s">
        <v>25</v>
      </c>
      <c r="H1020" t="s">
        <v>193</v>
      </c>
      <c r="I1020">
        <v>169</v>
      </c>
      <c r="J1020" t="s">
        <v>638</v>
      </c>
      <c r="K1020" t="s">
        <v>360</v>
      </c>
      <c r="L1020" t="s">
        <v>361</v>
      </c>
      <c r="M1020" t="s">
        <v>362</v>
      </c>
      <c r="N1020" t="s">
        <v>31</v>
      </c>
      <c r="O1020" t="s">
        <v>363</v>
      </c>
      <c r="P1020" t="s">
        <v>31</v>
      </c>
      <c r="Q1020" t="s">
        <v>364</v>
      </c>
      <c r="R1020" t="s">
        <v>44</v>
      </c>
      <c r="S1020" t="s">
        <v>45</v>
      </c>
      <c r="T1020" t="s">
        <v>365</v>
      </c>
      <c r="U1020" t="s">
        <v>163</v>
      </c>
      <c r="V1020">
        <v>0.40828402366863897</v>
      </c>
      <c r="W1020">
        <v>2003</v>
      </c>
      <c r="X1020">
        <v>7</v>
      </c>
      <c r="Y1020">
        <v>3</v>
      </c>
    </row>
    <row r="1021" spans="1:25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 s="1">
        <v>37834</v>
      </c>
      <c r="G1021" t="s">
        <v>25</v>
      </c>
      <c r="H1021" t="s">
        <v>193</v>
      </c>
      <c r="I1021">
        <v>169</v>
      </c>
      <c r="J1021" t="s">
        <v>638</v>
      </c>
      <c r="K1021" t="s">
        <v>493</v>
      </c>
      <c r="L1021" t="s">
        <v>494</v>
      </c>
      <c r="M1021" t="s">
        <v>495</v>
      </c>
      <c r="N1021" t="s">
        <v>31</v>
      </c>
      <c r="O1021" t="s">
        <v>496</v>
      </c>
      <c r="P1021" t="s">
        <v>31</v>
      </c>
      <c r="Q1021" t="s">
        <v>497</v>
      </c>
      <c r="R1021" t="s">
        <v>141</v>
      </c>
      <c r="S1021" t="s">
        <v>45</v>
      </c>
      <c r="T1021" t="s">
        <v>498</v>
      </c>
      <c r="U1021" t="s">
        <v>53</v>
      </c>
      <c r="V1021">
        <v>0.40828402366863897</v>
      </c>
      <c r="W1021">
        <v>2003</v>
      </c>
      <c r="X1021">
        <v>8</v>
      </c>
      <c r="Y1021">
        <v>3</v>
      </c>
    </row>
    <row r="1022" spans="1:25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 s="1">
        <v>37875</v>
      </c>
      <c r="G1022" t="s">
        <v>25</v>
      </c>
      <c r="H1022" t="s">
        <v>193</v>
      </c>
      <c r="I1022">
        <v>169</v>
      </c>
      <c r="J1022" t="s">
        <v>638</v>
      </c>
      <c r="K1022" t="s">
        <v>304</v>
      </c>
      <c r="L1022" t="s">
        <v>305</v>
      </c>
      <c r="M1022" t="s">
        <v>306</v>
      </c>
      <c r="N1022" t="s">
        <v>307</v>
      </c>
      <c r="O1022" t="s">
        <v>308</v>
      </c>
      <c r="P1022" t="s">
        <v>169</v>
      </c>
      <c r="Q1022" t="s">
        <v>309</v>
      </c>
      <c r="R1022" t="s">
        <v>101</v>
      </c>
      <c r="S1022" t="s">
        <v>102</v>
      </c>
      <c r="T1022" t="s">
        <v>310</v>
      </c>
      <c r="U1022" t="s">
        <v>53</v>
      </c>
      <c r="V1022">
        <v>0.40828402366863897</v>
      </c>
      <c r="W1022">
        <v>2003</v>
      </c>
      <c r="X1022">
        <v>9</v>
      </c>
      <c r="Y1022">
        <v>3</v>
      </c>
    </row>
    <row r="1023" spans="1:25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 s="1">
        <v>37885</v>
      </c>
      <c r="G1023" t="s">
        <v>25</v>
      </c>
      <c r="H1023" t="s">
        <v>193</v>
      </c>
      <c r="I1023">
        <v>169</v>
      </c>
      <c r="J1023" t="s">
        <v>638</v>
      </c>
      <c r="K1023" t="s">
        <v>414</v>
      </c>
      <c r="L1023" t="s">
        <v>415</v>
      </c>
      <c r="M1023" t="s">
        <v>416</v>
      </c>
      <c r="N1023" t="s">
        <v>31</v>
      </c>
      <c r="O1023" t="s">
        <v>417</v>
      </c>
      <c r="P1023" t="s">
        <v>31</v>
      </c>
      <c r="Q1023" t="s">
        <v>418</v>
      </c>
      <c r="R1023" t="s">
        <v>141</v>
      </c>
      <c r="S1023" t="s">
        <v>45</v>
      </c>
      <c r="T1023" t="s">
        <v>419</v>
      </c>
      <c r="U1023" t="s">
        <v>53</v>
      </c>
      <c r="V1023">
        <v>0.40828402366863897</v>
      </c>
      <c r="W1023">
        <v>2003</v>
      </c>
      <c r="X1023">
        <v>9</v>
      </c>
      <c r="Y1023">
        <v>3</v>
      </c>
    </row>
    <row r="1024" spans="1:25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 s="1">
        <v>37905</v>
      </c>
      <c r="G1024" t="s">
        <v>25</v>
      </c>
      <c r="H1024" t="s">
        <v>193</v>
      </c>
      <c r="I1024">
        <v>169</v>
      </c>
      <c r="J1024" t="s">
        <v>638</v>
      </c>
      <c r="K1024" t="s">
        <v>377</v>
      </c>
      <c r="L1024" t="s">
        <v>378</v>
      </c>
      <c r="M1024" t="s">
        <v>379</v>
      </c>
      <c r="N1024" t="s">
        <v>31</v>
      </c>
      <c r="O1024" t="s">
        <v>380</v>
      </c>
      <c r="P1024" t="s">
        <v>58</v>
      </c>
      <c r="Q1024" t="s">
        <v>31</v>
      </c>
      <c r="R1024" t="s">
        <v>35</v>
      </c>
      <c r="S1024" t="s">
        <v>36</v>
      </c>
      <c r="T1024" t="s">
        <v>381</v>
      </c>
      <c r="U1024" t="s">
        <v>53</v>
      </c>
      <c r="V1024">
        <v>0.40828402366863897</v>
      </c>
      <c r="W1024">
        <v>2003</v>
      </c>
      <c r="X1024">
        <v>10</v>
      </c>
      <c r="Y1024">
        <v>4</v>
      </c>
    </row>
    <row r="1025" spans="1:25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 s="1">
        <v>37916</v>
      </c>
      <c r="G1025" t="s">
        <v>25</v>
      </c>
      <c r="H1025" t="s">
        <v>193</v>
      </c>
      <c r="I1025">
        <v>169</v>
      </c>
      <c r="J1025" t="s">
        <v>638</v>
      </c>
      <c r="K1025" t="s">
        <v>207</v>
      </c>
      <c r="L1025" t="s">
        <v>208</v>
      </c>
      <c r="M1025" t="s">
        <v>209</v>
      </c>
      <c r="N1025" t="s">
        <v>31</v>
      </c>
      <c r="O1025" t="s">
        <v>210</v>
      </c>
      <c r="P1025" t="s">
        <v>31</v>
      </c>
      <c r="Q1025" t="s">
        <v>211</v>
      </c>
      <c r="R1025" t="s">
        <v>210</v>
      </c>
      <c r="S1025" t="s">
        <v>212</v>
      </c>
      <c r="T1025" t="s">
        <v>213</v>
      </c>
      <c r="U1025" t="s">
        <v>163</v>
      </c>
      <c r="V1025">
        <v>0.40828402366863897</v>
      </c>
      <c r="W1025">
        <v>2003</v>
      </c>
      <c r="X1025">
        <v>10</v>
      </c>
      <c r="Y1025">
        <v>4</v>
      </c>
    </row>
    <row r="1026" spans="1:25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 s="1">
        <v>37930</v>
      </c>
      <c r="G1026" t="s">
        <v>25</v>
      </c>
      <c r="H1026" t="s">
        <v>193</v>
      </c>
      <c r="I1026">
        <v>169</v>
      </c>
      <c r="J1026" t="s">
        <v>638</v>
      </c>
      <c r="K1026" t="s">
        <v>311</v>
      </c>
      <c r="L1026" t="s">
        <v>312</v>
      </c>
      <c r="M1026" t="s">
        <v>313</v>
      </c>
      <c r="N1026" t="s">
        <v>31</v>
      </c>
      <c r="O1026" t="s">
        <v>314</v>
      </c>
      <c r="P1026" t="s">
        <v>315</v>
      </c>
      <c r="Q1026" t="s">
        <v>316</v>
      </c>
      <c r="R1026" t="s">
        <v>244</v>
      </c>
      <c r="S1026" t="s">
        <v>36</v>
      </c>
      <c r="T1026" t="s">
        <v>317</v>
      </c>
      <c r="U1026" t="s">
        <v>53</v>
      </c>
      <c r="V1026">
        <v>0.40828402366863897</v>
      </c>
      <c r="W1026">
        <v>2003</v>
      </c>
      <c r="X1026">
        <v>11</v>
      </c>
      <c r="Y1026">
        <v>4</v>
      </c>
    </row>
    <row r="1027" spans="1:25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1">
        <v>37931</v>
      </c>
      <c r="G1027" t="s">
        <v>25</v>
      </c>
      <c r="H1027" t="s">
        <v>193</v>
      </c>
      <c r="I1027">
        <v>169</v>
      </c>
      <c r="J1027" t="s">
        <v>638</v>
      </c>
      <c r="K1027" t="s">
        <v>349</v>
      </c>
      <c r="L1027" t="s">
        <v>350</v>
      </c>
      <c r="M1027" t="s">
        <v>351</v>
      </c>
      <c r="N1027" t="s">
        <v>31</v>
      </c>
      <c r="O1027" t="s">
        <v>352</v>
      </c>
      <c r="P1027" t="s">
        <v>31</v>
      </c>
      <c r="Q1027" t="s">
        <v>353</v>
      </c>
      <c r="R1027" t="s">
        <v>183</v>
      </c>
      <c r="S1027" t="s">
        <v>45</v>
      </c>
      <c r="T1027" t="s">
        <v>354</v>
      </c>
      <c r="U1027" t="s">
        <v>53</v>
      </c>
      <c r="V1027">
        <v>0.40828402366863897</v>
      </c>
      <c r="W1027">
        <v>2003</v>
      </c>
      <c r="X1027">
        <v>11</v>
      </c>
      <c r="Y1027">
        <v>4</v>
      </c>
    </row>
    <row r="1028" spans="1:25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 s="1">
        <v>37937</v>
      </c>
      <c r="G1028" t="s">
        <v>25</v>
      </c>
      <c r="H1028" t="s">
        <v>193</v>
      </c>
      <c r="I1028">
        <v>169</v>
      </c>
      <c r="J1028" t="s">
        <v>638</v>
      </c>
      <c r="K1028" t="s">
        <v>78</v>
      </c>
      <c r="L1028" t="s">
        <v>79</v>
      </c>
      <c r="M1028" t="s">
        <v>80</v>
      </c>
      <c r="N1028" t="s">
        <v>31</v>
      </c>
      <c r="O1028" t="s">
        <v>81</v>
      </c>
      <c r="P1028" t="s">
        <v>31</v>
      </c>
      <c r="Q1028" t="s">
        <v>82</v>
      </c>
      <c r="R1028" t="s">
        <v>83</v>
      </c>
      <c r="S1028" t="s">
        <v>45</v>
      </c>
      <c r="T1028" t="s">
        <v>84</v>
      </c>
      <c r="U1028" t="s">
        <v>53</v>
      </c>
      <c r="V1028">
        <v>0.40828402366863897</v>
      </c>
      <c r="W1028">
        <v>2003</v>
      </c>
      <c r="X1028">
        <v>11</v>
      </c>
      <c r="Y1028">
        <v>4</v>
      </c>
    </row>
    <row r="1029" spans="1:25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 s="1">
        <v>37939</v>
      </c>
      <c r="G1029" t="s">
        <v>25</v>
      </c>
      <c r="H1029" t="s">
        <v>193</v>
      </c>
      <c r="I1029">
        <v>169</v>
      </c>
      <c r="J1029" t="s">
        <v>638</v>
      </c>
      <c r="K1029" t="s">
        <v>548</v>
      </c>
      <c r="L1029" t="s">
        <v>549</v>
      </c>
      <c r="M1029" t="s">
        <v>550</v>
      </c>
      <c r="N1029" t="s">
        <v>31</v>
      </c>
      <c r="O1029" t="s">
        <v>551</v>
      </c>
      <c r="P1029" t="s">
        <v>31</v>
      </c>
      <c r="Q1029" t="s">
        <v>552</v>
      </c>
      <c r="R1029" t="s">
        <v>191</v>
      </c>
      <c r="S1029" t="s">
        <v>45</v>
      </c>
      <c r="T1029" t="s">
        <v>553</v>
      </c>
      <c r="U1029" t="s">
        <v>53</v>
      </c>
      <c r="V1029">
        <v>0.40828402366863897</v>
      </c>
      <c r="W1029">
        <v>2003</v>
      </c>
      <c r="X1029">
        <v>11</v>
      </c>
      <c r="Y1029">
        <v>4</v>
      </c>
    </row>
    <row r="1030" spans="1:25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 s="1">
        <v>37945</v>
      </c>
      <c r="G1030" t="s">
        <v>25</v>
      </c>
      <c r="H1030" t="s">
        <v>193</v>
      </c>
      <c r="I1030">
        <v>169</v>
      </c>
      <c r="J1030" t="s">
        <v>638</v>
      </c>
      <c r="K1030" t="s">
        <v>292</v>
      </c>
      <c r="L1030" t="s">
        <v>293</v>
      </c>
      <c r="M1030" t="s">
        <v>294</v>
      </c>
      <c r="N1030" t="s">
        <v>31</v>
      </c>
      <c r="O1030" t="s">
        <v>295</v>
      </c>
      <c r="P1030" t="s">
        <v>296</v>
      </c>
      <c r="Q1030" t="s">
        <v>297</v>
      </c>
      <c r="R1030" t="s">
        <v>35</v>
      </c>
      <c r="S1030" t="s">
        <v>36</v>
      </c>
      <c r="T1030" t="s">
        <v>298</v>
      </c>
      <c r="U1030" t="s">
        <v>53</v>
      </c>
      <c r="V1030">
        <v>0.40828402366863897</v>
      </c>
      <c r="W1030">
        <v>2003</v>
      </c>
      <c r="X1030">
        <v>11</v>
      </c>
      <c r="Y1030">
        <v>4</v>
      </c>
    </row>
    <row r="1031" spans="1:25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 s="1">
        <v>37950</v>
      </c>
      <c r="G1031" t="s">
        <v>25</v>
      </c>
      <c r="H1031" t="s">
        <v>193</v>
      </c>
      <c r="I1031">
        <v>169</v>
      </c>
      <c r="J1031" t="s">
        <v>638</v>
      </c>
      <c r="K1031" t="s">
        <v>334</v>
      </c>
      <c r="L1031" t="s">
        <v>335</v>
      </c>
      <c r="M1031" t="s">
        <v>336</v>
      </c>
      <c r="N1031" t="s">
        <v>31</v>
      </c>
      <c r="O1031" t="s">
        <v>337</v>
      </c>
      <c r="P1031" t="s">
        <v>33</v>
      </c>
      <c r="Q1031" t="s">
        <v>338</v>
      </c>
      <c r="R1031" t="s">
        <v>35</v>
      </c>
      <c r="S1031" t="s">
        <v>36</v>
      </c>
      <c r="T1031" t="s">
        <v>339</v>
      </c>
      <c r="U1031" t="s">
        <v>163</v>
      </c>
      <c r="V1031">
        <v>0.40828402366863897</v>
      </c>
      <c r="W1031">
        <v>2003</v>
      </c>
      <c r="X1031">
        <v>11</v>
      </c>
      <c r="Y1031">
        <v>4</v>
      </c>
    </row>
    <row r="1032" spans="1:25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1">
        <v>37957</v>
      </c>
      <c r="G1032" t="s">
        <v>25</v>
      </c>
      <c r="H1032" t="s">
        <v>193</v>
      </c>
      <c r="I1032">
        <v>169</v>
      </c>
      <c r="J1032" t="s">
        <v>638</v>
      </c>
      <c r="K1032" t="s">
        <v>186</v>
      </c>
      <c r="L1032" t="s">
        <v>187</v>
      </c>
      <c r="M1032" t="s">
        <v>188</v>
      </c>
      <c r="N1032" t="s">
        <v>31</v>
      </c>
      <c r="O1032" t="s">
        <v>189</v>
      </c>
      <c r="P1032" t="s">
        <v>31</v>
      </c>
      <c r="Q1032" t="s">
        <v>190</v>
      </c>
      <c r="R1032" t="s">
        <v>191</v>
      </c>
      <c r="S1032" t="s">
        <v>45</v>
      </c>
      <c r="T1032" t="s">
        <v>192</v>
      </c>
      <c r="U1032" t="s">
        <v>163</v>
      </c>
      <c r="V1032">
        <v>0.40828402366863897</v>
      </c>
      <c r="W1032">
        <v>2003</v>
      </c>
      <c r="X1032">
        <v>12</v>
      </c>
      <c r="Y1032">
        <v>4</v>
      </c>
    </row>
    <row r="1033" spans="1:25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 s="1">
        <v>37964</v>
      </c>
      <c r="G1033" t="s">
        <v>25</v>
      </c>
      <c r="H1033" t="s">
        <v>193</v>
      </c>
      <c r="I1033">
        <v>169</v>
      </c>
      <c r="J1033" t="s">
        <v>638</v>
      </c>
      <c r="K1033" t="s">
        <v>439</v>
      </c>
      <c r="L1033" t="s">
        <v>440</v>
      </c>
      <c r="M1033" t="s">
        <v>441</v>
      </c>
      <c r="N1033" t="s">
        <v>31</v>
      </c>
      <c r="O1033" t="s">
        <v>404</v>
      </c>
      <c r="P1033" t="s">
        <v>133</v>
      </c>
      <c r="Q1033" t="s">
        <v>405</v>
      </c>
      <c r="R1033" t="s">
        <v>35</v>
      </c>
      <c r="S1033" t="s">
        <v>36</v>
      </c>
      <c r="T1033" t="s">
        <v>442</v>
      </c>
      <c r="U1033" t="s">
        <v>53</v>
      </c>
      <c r="V1033">
        <v>0.40828402366863897</v>
      </c>
      <c r="W1033">
        <v>2003</v>
      </c>
      <c r="X1033">
        <v>12</v>
      </c>
      <c r="Y1033">
        <v>4</v>
      </c>
    </row>
    <row r="1034" spans="1:25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 s="1">
        <v>38002</v>
      </c>
      <c r="G1034" t="s">
        <v>25</v>
      </c>
      <c r="H1034" t="s">
        <v>193</v>
      </c>
      <c r="I1034">
        <v>169</v>
      </c>
      <c r="J1034" t="s">
        <v>638</v>
      </c>
      <c r="K1034" t="s">
        <v>186</v>
      </c>
      <c r="L1034" t="s">
        <v>187</v>
      </c>
      <c r="M1034" t="s">
        <v>188</v>
      </c>
      <c r="N1034" t="s">
        <v>31</v>
      </c>
      <c r="O1034" t="s">
        <v>189</v>
      </c>
      <c r="P1034" t="s">
        <v>31</v>
      </c>
      <c r="Q1034" t="s">
        <v>190</v>
      </c>
      <c r="R1034" t="s">
        <v>191</v>
      </c>
      <c r="S1034" t="s">
        <v>45</v>
      </c>
      <c r="T1034" t="s">
        <v>192</v>
      </c>
      <c r="U1034" t="s">
        <v>53</v>
      </c>
      <c r="V1034">
        <v>0.40828402366863897</v>
      </c>
      <c r="W1034">
        <v>2004</v>
      </c>
      <c r="X1034">
        <v>1</v>
      </c>
      <c r="Y1034">
        <v>1</v>
      </c>
    </row>
    <row r="1035" spans="1:25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 s="1">
        <v>38039</v>
      </c>
      <c r="G1035" t="s">
        <v>25</v>
      </c>
      <c r="H1035" t="s">
        <v>193</v>
      </c>
      <c r="I1035">
        <v>169</v>
      </c>
      <c r="J1035" t="s">
        <v>638</v>
      </c>
      <c r="K1035" t="s">
        <v>470</v>
      </c>
      <c r="L1035" t="s">
        <v>471</v>
      </c>
      <c r="M1035" t="s">
        <v>472</v>
      </c>
      <c r="N1035" t="s">
        <v>31</v>
      </c>
      <c r="O1035" t="s">
        <v>473</v>
      </c>
      <c r="P1035" t="s">
        <v>31</v>
      </c>
      <c r="Q1035" t="s">
        <v>474</v>
      </c>
      <c r="R1035" t="s">
        <v>475</v>
      </c>
      <c r="S1035" t="s">
        <v>45</v>
      </c>
      <c r="T1035" t="s">
        <v>476</v>
      </c>
      <c r="U1035" t="s">
        <v>53</v>
      </c>
      <c r="V1035">
        <v>0.40828402366863897</v>
      </c>
      <c r="W1035">
        <v>2004</v>
      </c>
      <c r="X1035">
        <v>2</v>
      </c>
      <c r="Y1035">
        <v>1</v>
      </c>
    </row>
    <row r="1036" spans="1:25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1">
        <v>38057</v>
      </c>
      <c r="G1036" t="s">
        <v>25</v>
      </c>
      <c r="H1036" t="s">
        <v>193</v>
      </c>
      <c r="I1036">
        <v>169</v>
      </c>
      <c r="J1036" t="s">
        <v>638</v>
      </c>
      <c r="K1036" t="s">
        <v>287</v>
      </c>
      <c r="L1036" t="s">
        <v>288</v>
      </c>
      <c r="M1036" t="s">
        <v>289</v>
      </c>
      <c r="N1036" t="s">
        <v>31</v>
      </c>
      <c r="O1036" t="s">
        <v>290</v>
      </c>
      <c r="P1036" t="s">
        <v>58</v>
      </c>
      <c r="Q1036" t="s">
        <v>121</v>
      </c>
      <c r="R1036" t="s">
        <v>35</v>
      </c>
      <c r="S1036" t="s">
        <v>36</v>
      </c>
      <c r="T1036" t="s">
        <v>291</v>
      </c>
      <c r="U1036" t="s">
        <v>53</v>
      </c>
      <c r="V1036">
        <v>0.40828402366863897</v>
      </c>
      <c r="W1036">
        <v>2004</v>
      </c>
      <c r="X1036">
        <v>3</v>
      </c>
      <c r="Y1036">
        <v>1</v>
      </c>
    </row>
    <row r="1037" spans="1:25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 s="1">
        <v>38089</v>
      </c>
      <c r="G1037" t="s">
        <v>25</v>
      </c>
      <c r="H1037" t="s">
        <v>193</v>
      </c>
      <c r="I1037">
        <v>169</v>
      </c>
      <c r="J1037" t="s">
        <v>638</v>
      </c>
      <c r="K1037" t="s">
        <v>414</v>
      </c>
      <c r="L1037" t="s">
        <v>415</v>
      </c>
      <c r="M1037" t="s">
        <v>416</v>
      </c>
      <c r="N1037" t="s">
        <v>31</v>
      </c>
      <c r="O1037" t="s">
        <v>417</v>
      </c>
      <c r="P1037" t="s">
        <v>31</v>
      </c>
      <c r="Q1037" t="s">
        <v>418</v>
      </c>
      <c r="R1037" t="s">
        <v>141</v>
      </c>
      <c r="S1037" t="s">
        <v>45</v>
      </c>
      <c r="T1037" t="s">
        <v>419</v>
      </c>
      <c r="U1037" t="s">
        <v>163</v>
      </c>
      <c r="V1037">
        <v>0.40828402366863897</v>
      </c>
      <c r="W1037">
        <v>2004</v>
      </c>
      <c r="X1037">
        <v>4</v>
      </c>
      <c r="Y1037">
        <v>2</v>
      </c>
    </row>
    <row r="1038" spans="1:25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 s="1">
        <v>38112</v>
      </c>
      <c r="G1038" t="s">
        <v>25</v>
      </c>
      <c r="H1038" t="s">
        <v>193</v>
      </c>
      <c r="I1038">
        <v>169</v>
      </c>
      <c r="J1038" t="s">
        <v>638</v>
      </c>
      <c r="K1038" t="s">
        <v>186</v>
      </c>
      <c r="L1038" t="s">
        <v>187</v>
      </c>
      <c r="M1038" t="s">
        <v>188</v>
      </c>
      <c r="N1038" t="s">
        <v>31</v>
      </c>
      <c r="O1038" t="s">
        <v>189</v>
      </c>
      <c r="P1038" t="s">
        <v>31</v>
      </c>
      <c r="Q1038" t="s">
        <v>190</v>
      </c>
      <c r="R1038" t="s">
        <v>191</v>
      </c>
      <c r="S1038" t="s">
        <v>45</v>
      </c>
      <c r="T1038" t="s">
        <v>192</v>
      </c>
      <c r="U1038" t="s">
        <v>163</v>
      </c>
      <c r="V1038">
        <v>0.40828402366863897</v>
      </c>
      <c r="W1038">
        <v>2004</v>
      </c>
      <c r="X1038">
        <v>5</v>
      </c>
      <c r="Y1038">
        <v>2</v>
      </c>
    </row>
    <row r="1039" spans="1:25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 s="1">
        <v>38139</v>
      </c>
      <c r="G1039" t="s">
        <v>359</v>
      </c>
      <c r="H1039" t="s">
        <v>193</v>
      </c>
      <c r="I1039">
        <v>169</v>
      </c>
      <c r="J1039" t="s">
        <v>638</v>
      </c>
      <c r="K1039" t="s">
        <v>178</v>
      </c>
      <c r="L1039" t="s">
        <v>179</v>
      </c>
      <c r="M1039" t="s">
        <v>180</v>
      </c>
      <c r="N1039" t="s">
        <v>31</v>
      </c>
      <c r="O1039" t="s">
        <v>181</v>
      </c>
      <c r="P1039" t="s">
        <v>31</v>
      </c>
      <c r="Q1039" t="s">
        <v>182</v>
      </c>
      <c r="R1039" t="s">
        <v>183</v>
      </c>
      <c r="S1039" t="s">
        <v>45</v>
      </c>
      <c r="T1039" t="s">
        <v>184</v>
      </c>
      <c r="U1039" t="s">
        <v>53</v>
      </c>
      <c r="V1039">
        <v>0.40828402366863897</v>
      </c>
      <c r="W1039">
        <v>2004</v>
      </c>
      <c r="X1039">
        <v>6</v>
      </c>
      <c r="Y1039">
        <v>2</v>
      </c>
    </row>
    <row r="1040" spans="1:25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 s="1">
        <v>38153</v>
      </c>
      <c r="G1040" t="s">
        <v>25</v>
      </c>
      <c r="H1040" t="s">
        <v>193</v>
      </c>
      <c r="I1040">
        <v>169</v>
      </c>
      <c r="J1040" t="s">
        <v>638</v>
      </c>
      <c r="K1040" t="s">
        <v>443</v>
      </c>
      <c r="L1040" t="s">
        <v>444</v>
      </c>
      <c r="M1040" t="s">
        <v>445</v>
      </c>
      <c r="N1040" t="s">
        <v>446</v>
      </c>
      <c r="O1040" t="s">
        <v>210</v>
      </c>
      <c r="P1040" t="s">
        <v>31</v>
      </c>
      <c r="Q1040" t="s">
        <v>447</v>
      </c>
      <c r="R1040" t="s">
        <v>210</v>
      </c>
      <c r="S1040" t="s">
        <v>102</v>
      </c>
      <c r="T1040" t="s">
        <v>448</v>
      </c>
      <c r="U1040" t="s">
        <v>53</v>
      </c>
      <c r="V1040">
        <v>0.40828402366863897</v>
      </c>
      <c r="W1040">
        <v>2004</v>
      </c>
      <c r="X1040">
        <v>6</v>
      </c>
      <c r="Y1040">
        <v>2</v>
      </c>
    </row>
    <row r="1041" spans="1:25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 s="1">
        <v>38174</v>
      </c>
      <c r="G1041" t="s">
        <v>25</v>
      </c>
      <c r="H1041" t="s">
        <v>193</v>
      </c>
      <c r="I1041">
        <v>169</v>
      </c>
      <c r="J1041" t="s">
        <v>638</v>
      </c>
      <c r="K1041" t="s">
        <v>477</v>
      </c>
      <c r="L1041" t="s">
        <v>478</v>
      </c>
      <c r="M1041" t="s">
        <v>479</v>
      </c>
      <c r="N1041" t="s">
        <v>31</v>
      </c>
      <c r="O1041" t="s">
        <v>480</v>
      </c>
      <c r="P1041" t="s">
        <v>31</v>
      </c>
      <c r="Q1041" t="s">
        <v>481</v>
      </c>
      <c r="R1041" t="s">
        <v>273</v>
      </c>
      <c r="S1041" t="s">
        <v>45</v>
      </c>
      <c r="T1041" t="s">
        <v>482</v>
      </c>
      <c r="U1041" t="s">
        <v>53</v>
      </c>
      <c r="V1041">
        <v>0.40828402366863897</v>
      </c>
      <c r="W1041">
        <v>2004</v>
      </c>
      <c r="X1041">
        <v>7</v>
      </c>
      <c r="Y1041">
        <v>3</v>
      </c>
    </row>
    <row r="1042" spans="1:25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 s="1">
        <v>38188</v>
      </c>
      <c r="G1042" t="s">
        <v>25</v>
      </c>
      <c r="H1042" t="s">
        <v>193</v>
      </c>
      <c r="I1042">
        <v>169</v>
      </c>
      <c r="J1042" t="s">
        <v>638</v>
      </c>
      <c r="K1042" t="s">
        <v>287</v>
      </c>
      <c r="L1042" t="s">
        <v>288</v>
      </c>
      <c r="M1042" t="s">
        <v>289</v>
      </c>
      <c r="N1042" t="s">
        <v>31</v>
      </c>
      <c r="O1042" t="s">
        <v>290</v>
      </c>
      <c r="P1042" t="s">
        <v>58</v>
      </c>
      <c r="Q1042" t="s">
        <v>121</v>
      </c>
      <c r="R1042" t="s">
        <v>35</v>
      </c>
      <c r="S1042" t="s">
        <v>36</v>
      </c>
      <c r="T1042" t="s">
        <v>291</v>
      </c>
      <c r="U1042" t="s">
        <v>53</v>
      </c>
      <c r="V1042">
        <v>0.40828402366863897</v>
      </c>
      <c r="W1042">
        <v>2004</v>
      </c>
      <c r="X1042">
        <v>7</v>
      </c>
      <c r="Y1042">
        <v>3</v>
      </c>
    </row>
    <row r="1043" spans="1:25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 s="1">
        <v>38205</v>
      </c>
      <c r="G1043" t="s">
        <v>25</v>
      </c>
      <c r="H1043" t="s">
        <v>193</v>
      </c>
      <c r="I1043">
        <v>169</v>
      </c>
      <c r="J1043" t="s">
        <v>638</v>
      </c>
      <c r="K1043" t="s">
        <v>568</v>
      </c>
      <c r="L1043" t="s">
        <v>569</v>
      </c>
      <c r="M1043" t="s">
        <v>570</v>
      </c>
      <c r="N1043" t="s">
        <v>31</v>
      </c>
      <c r="O1043" t="s">
        <v>571</v>
      </c>
      <c r="P1043" t="s">
        <v>572</v>
      </c>
      <c r="Q1043" t="s">
        <v>573</v>
      </c>
      <c r="R1043" t="s">
        <v>35</v>
      </c>
      <c r="S1043" t="s">
        <v>36</v>
      </c>
      <c r="T1043" t="s">
        <v>574</v>
      </c>
      <c r="U1043" t="s">
        <v>53</v>
      </c>
      <c r="V1043">
        <v>0.40828402366863897</v>
      </c>
      <c r="W1043">
        <v>2004</v>
      </c>
      <c r="X1043">
        <v>8</v>
      </c>
      <c r="Y1043">
        <v>3</v>
      </c>
    </row>
    <row r="1044" spans="1:25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 s="1">
        <v>38218</v>
      </c>
      <c r="G1044" t="s">
        <v>25</v>
      </c>
      <c r="H1044" t="s">
        <v>193</v>
      </c>
      <c r="I1044">
        <v>169</v>
      </c>
      <c r="J1044" t="s">
        <v>638</v>
      </c>
      <c r="K1044" t="s">
        <v>149</v>
      </c>
      <c r="L1044" t="s">
        <v>150</v>
      </c>
      <c r="M1044" t="s">
        <v>151</v>
      </c>
      <c r="N1044" t="s">
        <v>31</v>
      </c>
      <c r="O1044" t="s">
        <v>152</v>
      </c>
      <c r="P1044" t="s">
        <v>153</v>
      </c>
      <c r="Q1044" t="s">
        <v>154</v>
      </c>
      <c r="R1044" t="s">
        <v>35</v>
      </c>
      <c r="S1044" t="s">
        <v>36</v>
      </c>
      <c r="T1044" t="s">
        <v>155</v>
      </c>
      <c r="U1044" t="s">
        <v>53</v>
      </c>
      <c r="V1044">
        <v>0.40828402366863897</v>
      </c>
      <c r="W1044">
        <v>2004</v>
      </c>
      <c r="X1044">
        <v>8</v>
      </c>
      <c r="Y1044">
        <v>3</v>
      </c>
    </row>
    <row r="1045" spans="1:25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 s="1">
        <v>38229</v>
      </c>
      <c r="G1045" t="s">
        <v>25</v>
      </c>
      <c r="H1045" t="s">
        <v>193</v>
      </c>
      <c r="I1045">
        <v>169</v>
      </c>
      <c r="J1045" t="s">
        <v>638</v>
      </c>
      <c r="K1045" t="s">
        <v>470</v>
      </c>
      <c r="L1045" t="s">
        <v>471</v>
      </c>
      <c r="M1045" t="s">
        <v>472</v>
      </c>
      <c r="N1045" t="s">
        <v>31</v>
      </c>
      <c r="O1045" t="s">
        <v>473</v>
      </c>
      <c r="P1045" t="s">
        <v>31</v>
      </c>
      <c r="Q1045" t="s">
        <v>474</v>
      </c>
      <c r="R1045" t="s">
        <v>475</v>
      </c>
      <c r="S1045" t="s">
        <v>45</v>
      </c>
      <c r="T1045" t="s">
        <v>476</v>
      </c>
      <c r="U1045" t="s">
        <v>53</v>
      </c>
      <c r="V1045">
        <v>0.40828402366863897</v>
      </c>
      <c r="W1045">
        <v>2004</v>
      </c>
      <c r="X1045">
        <v>8</v>
      </c>
      <c r="Y1045">
        <v>3</v>
      </c>
    </row>
    <row r="1046" spans="1:25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 s="1">
        <v>38238</v>
      </c>
      <c r="G1046" t="s">
        <v>25</v>
      </c>
      <c r="H1046" t="s">
        <v>193</v>
      </c>
      <c r="I1046">
        <v>169</v>
      </c>
      <c r="J1046" t="s">
        <v>638</v>
      </c>
      <c r="K1046" t="s">
        <v>28</v>
      </c>
      <c r="L1046" t="s">
        <v>29</v>
      </c>
      <c r="M1046" t="s">
        <v>30</v>
      </c>
      <c r="N1046" t="s">
        <v>31</v>
      </c>
      <c r="O1046" t="s">
        <v>32</v>
      </c>
      <c r="P1046" t="s">
        <v>33</v>
      </c>
      <c r="Q1046" t="s">
        <v>34</v>
      </c>
      <c r="R1046" t="s">
        <v>35</v>
      </c>
      <c r="S1046" t="s">
        <v>36</v>
      </c>
      <c r="T1046" t="s">
        <v>37</v>
      </c>
      <c r="U1046" t="s">
        <v>38</v>
      </c>
      <c r="V1046">
        <v>0.40828402366863897</v>
      </c>
      <c r="W1046">
        <v>2004</v>
      </c>
      <c r="X1046">
        <v>9</v>
      </c>
      <c r="Y1046">
        <v>3</v>
      </c>
    </row>
    <row r="1047" spans="1:25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 s="1">
        <v>37899</v>
      </c>
      <c r="G1047" t="s">
        <v>25</v>
      </c>
      <c r="H1047" t="s">
        <v>193</v>
      </c>
      <c r="I1047">
        <v>169</v>
      </c>
      <c r="J1047" t="s">
        <v>638</v>
      </c>
      <c r="K1047" t="s">
        <v>575</v>
      </c>
      <c r="L1047" t="s">
        <v>576</v>
      </c>
      <c r="M1047" t="s">
        <v>577</v>
      </c>
      <c r="N1047" t="s">
        <v>31</v>
      </c>
      <c r="O1047" t="s">
        <v>578</v>
      </c>
      <c r="P1047" t="s">
        <v>31</v>
      </c>
      <c r="Q1047" t="s">
        <v>579</v>
      </c>
      <c r="R1047" t="s">
        <v>83</v>
      </c>
      <c r="S1047" t="s">
        <v>45</v>
      </c>
      <c r="T1047" t="s">
        <v>580</v>
      </c>
      <c r="U1047" t="s">
        <v>53</v>
      </c>
      <c r="V1047">
        <v>0.40828402366863897</v>
      </c>
      <c r="W1047">
        <v>2003</v>
      </c>
      <c r="X1047">
        <v>10</v>
      </c>
      <c r="Y1047">
        <v>4</v>
      </c>
    </row>
    <row r="1048" spans="1:25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 s="1">
        <v>38273</v>
      </c>
      <c r="G1048" t="s">
        <v>25</v>
      </c>
      <c r="H1048" t="s">
        <v>193</v>
      </c>
      <c r="I1048">
        <v>169</v>
      </c>
      <c r="J1048" t="s">
        <v>638</v>
      </c>
      <c r="K1048" t="s">
        <v>129</v>
      </c>
      <c r="L1048" t="s">
        <v>130</v>
      </c>
      <c r="M1048" t="s">
        <v>131</v>
      </c>
      <c r="N1048" t="s">
        <v>31</v>
      </c>
      <c r="O1048" t="s">
        <v>132</v>
      </c>
      <c r="P1048" t="s">
        <v>133</v>
      </c>
      <c r="Q1048" t="s">
        <v>134</v>
      </c>
      <c r="R1048" t="s">
        <v>35</v>
      </c>
      <c r="S1048" t="s">
        <v>36</v>
      </c>
      <c r="T1048" t="s">
        <v>135</v>
      </c>
      <c r="U1048" t="s">
        <v>163</v>
      </c>
      <c r="V1048">
        <v>0.40828402366863897</v>
      </c>
      <c r="W1048">
        <v>2004</v>
      </c>
      <c r="X1048">
        <v>10</v>
      </c>
      <c r="Y1048">
        <v>4</v>
      </c>
    </row>
    <row r="1049" spans="1:25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s="1">
        <v>38276</v>
      </c>
      <c r="G1049" t="s">
        <v>25</v>
      </c>
      <c r="H1049" t="s">
        <v>193</v>
      </c>
      <c r="I1049">
        <v>169</v>
      </c>
      <c r="J1049" t="s">
        <v>638</v>
      </c>
      <c r="K1049" t="s">
        <v>463</v>
      </c>
      <c r="L1049" t="s">
        <v>464</v>
      </c>
      <c r="M1049" t="s">
        <v>465</v>
      </c>
      <c r="N1049" t="s">
        <v>31</v>
      </c>
      <c r="O1049" t="s">
        <v>466</v>
      </c>
      <c r="P1049" t="s">
        <v>31</v>
      </c>
      <c r="Q1049" t="s">
        <v>467</v>
      </c>
      <c r="R1049" t="s">
        <v>468</v>
      </c>
      <c r="S1049" t="s">
        <v>45</v>
      </c>
      <c r="T1049" t="s">
        <v>469</v>
      </c>
      <c r="U1049" t="s">
        <v>163</v>
      </c>
      <c r="V1049">
        <v>0.40828402366863897</v>
      </c>
      <c r="W1049">
        <v>2004</v>
      </c>
      <c r="X1049">
        <v>10</v>
      </c>
      <c r="Y1049">
        <v>4</v>
      </c>
    </row>
    <row r="1050" spans="1:25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 s="1">
        <v>38282</v>
      </c>
      <c r="G1050" t="s">
        <v>25</v>
      </c>
      <c r="H1050" t="s">
        <v>193</v>
      </c>
      <c r="I1050">
        <v>169</v>
      </c>
      <c r="J1050" t="s">
        <v>638</v>
      </c>
      <c r="K1050" t="s">
        <v>238</v>
      </c>
      <c r="L1050" t="s">
        <v>239</v>
      </c>
      <c r="M1050" t="s">
        <v>240</v>
      </c>
      <c r="N1050" t="s">
        <v>31</v>
      </c>
      <c r="O1050" t="s">
        <v>241</v>
      </c>
      <c r="P1050" t="s">
        <v>242</v>
      </c>
      <c r="Q1050" t="s">
        <v>243</v>
      </c>
      <c r="R1050" t="s">
        <v>244</v>
      </c>
      <c r="S1050" t="s">
        <v>36</v>
      </c>
      <c r="T1050" t="s">
        <v>245</v>
      </c>
      <c r="U1050" t="s">
        <v>53</v>
      </c>
      <c r="V1050">
        <v>0.40828402366863897</v>
      </c>
      <c r="W1050">
        <v>2004</v>
      </c>
      <c r="X1050">
        <v>10</v>
      </c>
      <c r="Y1050">
        <v>4</v>
      </c>
    </row>
    <row r="1051" spans="1:25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 s="1">
        <v>38295</v>
      </c>
      <c r="G1051" t="s">
        <v>25</v>
      </c>
      <c r="H1051" t="s">
        <v>193</v>
      </c>
      <c r="I1051">
        <v>169</v>
      </c>
      <c r="J1051" t="s">
        <v>638</v>
      </c>
      <c r="K1051" t="s">
        <v>172</v>
      </c>
      <c r="L1051" t="s">
        <v>173</v>
      </c>
      <c r="M1051" t="s">
        <v>174</v>
      </c>
      <c r="N1051" t="s">
        <v>31</v>
      </c>
      <c r="O1051" t="s">
        <v>175</v>
      </c>
      <c r="P1051" t="s">
        <v>133</v>
      </c>
      <c r="Q1051" t="s">
        <v>176</v>
      </c>
      <c r="R1051" t="s">
        <v>35</v>
      </c>
      <c r="S1051" t="s">
        <v>36</v>
      </c>
      <c r="T1051" t="s">
        <v>177</v>
      </c>
      <c r="U1051" t="s">
        <v>53</v>
      </c>
      <c r="V1051">
        <v>0.40828402366863897</v>
      </c>
      <c r="W1051">
        <v>2004</v>
      </c>
      <c r="X1051">
        <v>11</v>
      </c>
      <c r="Y1051">
        <v>4</v>
      </c>
    </row>
    <row r="1052" spans="1:25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 s="1">
        <v>38296</v>
      </c>
      <c r="G1052" t="s">
        <v>25</v>
      </c>
      <c r="H1052" t="s">
        <v>193</v>
      </c>
      <c r="I1052">
        <v>169</v>
      </c>
      <c r="J1052" t="s">
        <v>638</v>
      </c>
      <c r="K1052" t="s">
        <v>104</v>
      </c>
      <c r="L1052" t="s">
        <v>105</v>
      </c>
      <c r="M1052" t="s">
        <v>106</v>
      </c>
      <c r="N1052" t="s">
        <v>107</v>
      </c>
      <c r="O1052" t="s">
        <v>32</v>
      </c>
      <c r="P1052" t="s">
        <v>33</v>
      </c>
      <c r="Q1052" t="s">
        <v>34</v>
      </c>
      <c r="R1052" t="s">
        <v>35</v>
      </c>
      <c r="S1052" t="s">
        <v>36</v>
      </c>
      <c r="T1052" t="s">
        <v>108</v>
      </c>
      <c r="U1052" t="s">
        <v>53</v>
      </c>
      <c r="V1052">
        <v>0.40828402366863897</v>
      </c>
      <c r="W1052">
        <v>2004</v>
      </c>
      <c r="X1052">
        <v>11</v>
      </c>
      <c r="Y1052">
        <v>4</v>
      </c>
    </row>
    <row r="1053" spans="1:25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s="1">
        <v>38308</v>
      </c>
      <c r="G1053" t="s">
        <v>25</v>
      </c>
      <c r="H1053" t="s">
        <v>193</v>
      </c>
      <c r="I1053">
        <v>169</v>
      </c>
      <c r="J1053" t="s">
        <v>638</v>
      </c>
      <c r="K1053" t="s">
        <v>326</v>
      </c>
      <c r="L1053" t="s">
        <v>327</v>
      </c>
      <c r="M1053" t="s">
        <v>328</v>
      </c>
      <c r="N1053" t="s">
        <v>31</v>
      </c>
      <c r="O1053" t="s">
        <v>229</v>
      </c>
      <c r="P1053" t="s">
        <v>153</v>
      </c>
      <c r="Q1053" t="s">
        <v>230</v>
      </c>
      <c r="R1053" t="s">
        <v>35</v>
      </c>
      <c r="S1053" t="s">
        <v>36</v>
      </c>
      <c r="T1053" t="s">
        <v>329</v>
      </c>
      <c r="U1053" t="s">
        <v>53</v>
      </c>
      <c r="V1053">
        <v>0.40828402366863897</v>
      </c>
      <c r="W1053">
        <v>2004</v>
      </c>
      <c r="X1053">
        <v>11</v>
      </c>
      <c r="Y1053">
        <v>4</v>
      </c>
    </row>
    <row r="1054" spans="1:25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 s="1">
        <v>38310</v>
      </c>
      <c r="G1054" t="s">
        <v>425</v>
      </c>
      <c r="H1054" t="s">
        <v>193</v>
      </c>
      <c r="I1054">
        <v>169</v>
      </c>
      <c r="J1054" t="s">
        <v>638</v>
      </c>
      <c r="K1054" t="s">
        <v>195</v>
      </c>
      <c r="L1054" t="s">
        <v>196</v>
      </c>
      <c r="M1054" t="s">
        <v>197</v>
      </c>
      <c r="N1054" t="s">
        <v>31</v>
      </c>
      <c r="O1054" t="s">
        <v>198</v>
      </c>
      <c r="P1054" t="s">
        <v>31</v>
      </c>
      <c r="Q1054" t="s">
        <v>199</v>
      </c>
      <c r="R1054" t="s">
        <v>200</v>
      </c>
      <c r="S1054" t="s">
        <v>45</v>
      </c>
      <c r="T1054" t="s">
        <v>201</v>
      </c>
      <c r="U1054" t="s">
        <v>38</v>
      </c>
      <c r="V1054">
        <v>0.40828402366863897</v>
      </c>
      <c r="W1054">
        <v>2004</v>
      </c>
      <c r="X1054">
        <v>11</v>
      </c>
      <c r="Y1054">
        <v>4</v>
      </c>
    </row>
    <row r="1055" spans="1:25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 s="1">
        <v>38315</v>
      </c>
      <c r="G1055" t="s">
        <v>25</v>
      </c>
      <c r="H1055" t="s">
        <v>193</v>
      </c>
      <c r="I1055">
        <v>169</v>
      </c>
      <c r="J1055" t="s">
        <v>638</v>
      </c>
      <c r="K1055" t="s">
        <v>94</v>
      </c>
      <c r="L1055" t="s">
        <v>95</v>
      </c>
      <c r="M1055" t="s">
        <v>96</v>
      </c>
      <c r="N1055" t="s">
        <v>97</v>
      </c>
      <c r="O1055" t="s">
        <v>98</v>
      </c>
      <c r="P1055" t="s">
        <v>99</v>
      </c>
      <c r="Q1055" t="s">
        <v>100</v>
      </c>
      <c r="R1055" t="s">
        <v>101</v>
      </c>
      <c r="S1055" t="s">
        <v>102</v>
      </c>
      <c r="T1055" t="s">
        <v>103</v>
      </c>
      <c r="U1055" t="s">
        <v>53</v>
      </c>
      <c r="V1055">
        <v>0.40828402366863897</v>
      </c>
      <c r="W1055">
        <v>2004</v>
      </c>
      <c r="X1055">
        <v>11</v>
      </c>
      <c r="Y1055">
        <v>4</v>
      </c>
    </row>
    <row r="1056" spans="1:25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 s="1">
        <v>38322</v>
      </c>
      <c r="G1056" t="s">
        <v>25</v>
      </c>
      <c r="H1056" t="s">
        <v>193</v>
      </c>
      <c r="I1056">
        <v>169</v>
      </c>
      <c r="J1056" t="s">
        <v>638</v>
      </c>
      <c r="K1056" t="s">
        <v>500</v>
      </c>
      <c r="L1056" t="s">
        <v>501</v>
      </c>
      <c r="M1056" t="s">
        <v>502</v>
      </c>
      <c r="N1056" t="s">
        <v>503</v>
      </c>
      <c r="O1056" t="s">
        <v>32</v>
      </c>
      <c r="P1056" t="s">
        <v>33</v>
      </c>
      <c r="Q1056" t="s">
        <v>34</v>
      </c>
      <c r="R1056" t="s">
        <v>35</v>
      </c>
      <c r="S1056" t="s">
        <v>36</v>
      </c>
      <c r="T1056" t="s">
        <v>504</v>
      </c>
      <c r="U1056" t="s">
        <v>163</v>
      </c>
      <c r="V1056">
        <v>0.40828402366863897</v>
      </c>
      <c r="W1056">
        <v>2004</v>
      </c>
      <c r="X1056">
        <v>12</v>
      </c>
      <c r="Y1056">
        <v>4</v>
      </c>
    </row>
    <row r="1057" spans="1:25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1">
        <v>38331</v>
      </c>
      <c r="G1057" t="s">
        <v>25</v>
      </c>
      <c r="H1057" t="s">
        <v>193</v>
      </c>
      <c r="I1057">
        <v>169</v>
      </c>
      <c r="J1057" t="s">
        <v>638</v>
      </c>
      <c r="K1057" t="s">
        <v>186</v>
      </c>
      <c r="L1057" t="s">
        <v>187</v>
      </c>
      <c r="M1057" t="s">
        <v>188</v>
      </c>
      <c r="N1057" t="s">
        <v>31</v>
      </c>
      <c r="O1057" t="s">
        <v>189</v>
      </c>
      <c r="P1057" t="s">
        <v>31</v>
      </c>
      <c r="Q1057" t="s">
        <v>190</v>
      </c>
      <c r="R1057" t="s">
        <v>191</v>
      </c>
      <c r="S1057" t="s">
        <v>45</v>
      </c>
      <c r="T1057" t="s">
        <v>192</v>
      </c>
      <c r="U1057" t="s">
        <v>38</v>
      </c>
      <c r="V1057">
        <v>0.44680473372781099</v>
      </c>
      <c r="W1057">
        <v>2004</v>
      </c>
      <c r="X1057">
        <v>12</v>
      </c>
      <c r="Y1057">
        <v>4</v>
      </c>
    </row>
    <row r="1058" spans="1:25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 s="1">
        <v>38362</v>
      </c>
      <c r="G1058" t="s">
        <v>25</v>
      </c>
      <c r="H1058" t="s">
        <v>193</v>
      </c>
      <c r="I1058">
        <v>169</v>
      </c>
      <c r="J1058" t="s">
        <v>638</v>
      </c>
      <c r="K1058" t="s">
        <v>610</v>
      </c>
      <c r="L1058" t="s">
        <v>611</v>
      </c>
      <c r="M1058" t="s">
        <v>612</v>
      </c>
      <c r="N1058" t="s">
        <v>31</v>
      </c>
      <c r="O1058" t="s">
        <v>613</v>
      </c>
      <c r="P1058" t="s">
        <v>31</v>
      </c>
      <c r="Q1058" t="s">
        <v>614</v>
      </c>
      <c r="R1058" t="s">
        <v>393</v>
      </c>
      <c r="S1058" t="s">
        <v>45</v>
      </c>
      <c r="T1058" t="s">
        <v>615</v>
      </c>
      <c r="U1058" t="s">
        <v>53</v>
      </c>
      <c r="V1058">
        <v>0.40828402366863897</v>
      </c>
      <c r="W1058">
        <v>2005</v>
      </c>
      <c r="X1058">
        <v>1</v>
      </c>
      <c r="Y1058">
        <v>1</v>
      </c>
    </row>
    <row r="1059" spans="1:25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 s="1">
        <v>38372</v>
      </c>
      <c r="G1059" t="s">
        <v>25</v>
      </c>
      <c r="H1059" t="s">
        <v>193</v>
      </c>
      <c r="I1059">
        <v>169</v>
      </c>
      <c r="J1059" t="s">
        <v>638</v>
      </c>
      <c r="K1059" t="s">
        <v>304</v>
      </c>
      <c r="L1059" t="s">
        <v>305</v>
      </c>
      <c r="M1059" t="s">
        <v>306</v>
      </c>
      <c r="N1059" t="s">
        <v>307</v>
      </c>
      <c r="O1059" t="s">
        <v>308</v>
      </c>
      <c r="P1059" t="s">
        <v>169</v>
      </c>
      <c r="Q1059" t="s">
        <v>309</v>
      </c>
      <c r="R1059" t="s">
        <v>101</v>
      </c>
      <c r="S1059" t="s">
        <v>102</v>
      </c>
      <c r="T1059" t="s">
        <v>310</v>
      </c>
      <c r="U1059" t="s">
        <v>38</v>
      </c>
      <c r="V1059">
        <v>0.66360946745562099</v>
      </c>
      <c r="W1059">
        <v>2005</v>
      </c>
      <c r="X1059">
        <v>1</v>
      </c>
      <c r="Y1059">
        <v>1</v>
      </c>
    </row>
    <row r="1060" spans="1:25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 s="1">
        <v>38392</v>
      </c>
      <c r="G1060" t="s">
        <v>25</v>
      </c>
      <c r="H1060" t="s">
        <v>193</v>
      </c>
      <c r="I1060">
        <v>169</v>
      </c>
      <c r="J1060" t="s">
        <v>638</v>
      </c>
      <c r="K1060" t="s">
        <v>136</v>
      </c>
      <c r="L1060" t="s">
        <v>137</v>
      </c>
      <c r="M1060" t="s">
        <v>138</v>
      </c>
      <c r="N1060" t="s">
        <v>31</v>
      </c>
      <c r="O1060" t="s">
        <v>139</v>
      </c>
      <c r="P1060" t="s">
        <v>31</v>
      </c>
      <c r="Q1060" t="s">
        <v>140</v>
      </c>
      <c r="R1060" t="s">
        <v>141</v>
      </c>
      <c r="S1060" t="s">
        <v>45</v>
      </c>
      <c r="T1060" t="s">
        <v>142</v>
      </c>
      <c r="U1060" t="s">
        <v>163</v>
      </c>
      <c r="V1060">
        <v>0.40828402366863897</v>
      </c>
      <c r="W1060">
        <v>2005</v>
      </c>
      <c r="X1060">
        <v>2</v>
      </c>
      <c r="Y1060">
        <v>1</v>
      </c>
    </row>
    <row r="1061" spans="1:25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 s="1">
        <v>38405</v>
      </c>
      <c r="G1061" t="s">
        <v>25</v>
      </c>
      <c r="H1061" t="s">
        <v>193</v>
      </c>
      <c r="I1061">
        <v>169</v>
      </c>
      <c r="J1061" t="s">
        <v>638</v>
      </c>
      <c r="K1061" t="s">
        <v>186</v>
      </c>
      <c r="L1061" t="s">
        <v>187</v>
      </c>
      <c r="M1061" t="s">
        <v>188</v>
      </c>
      <c r="N1061" t="s">
        <v>31</v>
      </c>
      <c r="O1061" t="s">
        <v>189</v>
      </c>
      <c r="P1061" t="s">
        <v>31</v>
      </c>
      <c r="Q1061" t="s">
        <v>190</v>
      </c>
      <c r="R1061" t="s">
        <v>191</v>
      </c>
      <c r="S1061" t="s">
        <v>45</v>
      </c>
      <c r="T1061" t="s">
        <v>192</v>
      </c>
      <c r="U1061" t="s">
        <v>53</v>
      </c>
      <c r="V1061">
        <v>0.40828402366863897</v>
      </c>
      <c r="W1061">
        <v>2005</v>
      </c>
      <c r="X1061">
        <v>2</v>
      </c>
      <c r="Y1061">
        <v>1</v>
      </c>
    </row>
    <row r="1062" spans="1:25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 s="1">
        <v>38426</v>
      </c>
      <c r="G1062" t="s">
        <v>25</v>
      </c>
      <c r="H1062" t="s">
        <v>193</v>
      </c>
      <c r="I1062">
        <v>169</v>
      </c>
      <c r="J1062" t="s">
        <v>638</v>
      </c>
      <c r="K1062" t="s">
        <v>186</v>
      </c>
      <c r="L1062" t="s">
        <v>187</v>
      </c>
      <c r="M1062" t="s">
        <v>188</v>
      </c>
      <c r="N1062" t="s">
        <v>31</v>
      </c>
      <c r="O1062" t="s">
        <v>189</v>
      </c>
      <c r="P1062" t="s">
        <v>31</v>
      </c>
      <c r="Q1062" t="s">
        <v>190</v>
      </c>
      <c r="R1062" t="s">
        <v>191</v>
      </c>
      <c r="S1062" t="s">
        <v>45</v>
      </c>
      <c r="T1062" t="s">
        <v>192</v>
      </c>
      <c r="U1062" t="s">
        <v>53</v>
      </c>
      <c r="V1062">
        <v>0.40828402366863897</v>
      </c>
      <c r="W1062">
        <v>2005</v>
      </c>
      <c r="X1062">
        <v>3</v>
      </c>
      <c r="Y1062">
        <v>1</v>
      </c>
    </row>
    <row r="1063" spans="1:25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s="1">
        <v>38456</v>
      </c>
      <c r="G1063" t="s">
        <v>25</v>
      </c>
      <c r="H1063" t="s">
        <v>193</v>
      </c>
      <c r="I1063">
        <v>169</v>
      </c>
      <c r="J1063" t="s">
        <v>638</v>
      </c>
      <c r="K1063" t="s">
        <v>560</v>
      </c>
      <c r="L1063" t="s">
        <v>561</v>
      </c>
      <c r="M1063" t="s">
        <v>562</v>
      </c>
      <c r="N1063" t="s">
        <v>31</v>
      </c>
      <c r="O1063" t="s">
        <v>563</v>
      </c>
      <c r="P1063" t="s">
        <v>31</v>
      </c>
      <c r="Q1063" t="s">
        <v>564</v>
      </c>
      <c r="R1063" t="s">
        <v>44</v>
      </c>
      <c r="S1063" t="s">
        <v>45</v>
      </c>
      <c r="T1063" t="s">
        <v>565</v>
      </c>
      <c r="U1063" t="s">
        <v>163</v>
      </c>
      <c r="V1063">
        <v>0.40828402366863897</v>
      </c>
      <c r="W1063">
        <v>2005</v>
      </c>
      <c r="X1063">
        <v>4</v>
      </c>
      <c r="Y1063">
        <v>2</v>
      </c>
    </row>
    <row r="1064" spans="1:25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 s="1">
        <v>38475</v>
      </c>
      <c r="G1064" t="s">
        <v>25</v>
      </c>
      <c r="H1064" t="s">
        <v>193</v>
      </c>
      <c r="I1064">
        <v>169</v>
      </c>
      <c r="J1064" t="s">
        <v>638</v>
      </c>
      <c r="K1064" t="s">
        <v>186</v>
      </c>
      <c r="L1064" t="s">
        <v>187</v>
      </c>
      <c r="M1064" t="s">
        <v>188</v>
      </c>
      <c r="N1064" t="s">
        <v>31</v>
      </c>
      <c r="O1064" t="s">
        <v>189</v>
      </c>
      <c r="P1064" t="s">
        <v>31</v>
      </c>
      <c r="Q1064" t="s">
        <v>190</v>
      </c>
      <c r="R1064" t="s">
        <v>191</v>
      </c>
      <c r="S1064" t="s">
        <v>45</v>
      </c>
      <c r="T1064" t="s">
        <v>192</v>
      </c>
      <c r="U1064" t="s">
        <v>163</v>
      </c>
      <c r="V1064">
        <v>0.40828402366863897</v>
      </c>
      <c r="W1064">
        <v>2005</v>
      </c>
      <c r="X1064">
        <v>5</v>
      </c>
      <c r="Y1064">
        <v>2</v>
      </c>
    </row>
    <row r="1065" spans="1:25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 s="1">
        <v>38489</v>
      </c>
      <c r="G1065" t="s">
        <v>25</v>
      </c>
      <c r="H1065" t="s">
        <v>193</v>
      </c>
      <c r="I1065">
        <v>169</v>
      </c>
      <c r="J1065" t="s">
        <v>638</v>
      </c>
      <c r="K1065" t="s">
        <v>156</v>
      </c>
      <c r="L1065" t="s">
        <v>157</v>
      </c>
      <c r="M1065" t="s">
        <v>158</v>
      </c>
      <c r="N1065" t="s">
        <v>31</v>
      </c>
      <c r="O1065" t="s">
        <v>159</v>
      </c>
      <c r="P1065" t="s">
        <v>31</v>
      </c>
      <c r="Q1065" t="s">
        <v>160</v>
      </c>
      <c r="R1065" t="s">
        <v>161</v>
      </c>
      <c r="S1065" t="s">
        <v>45</v>
      </c>
      <c r="T1065" t="s">
        <v>162</v>
      </c>
      <c r="U1065" t="s">
        <v>53</v>
      </c>
      <c r="V1065">
        <v>0.40828402366863897</v>
      </c>
      <c r="W1065">
        <v>2005</v>
      </c>
      <c r="X1065">
        <v>5</v>
      </c>
      <c r="Y1065">
        <v>2</v>
      </c>
    </row>
    <row r="1066" spans="1:25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 s="1">
        <v>38503</v>
      </c>
      <c r="G1066" t="s">
        <v>318</v>
      </c>
      <c r="H1066" t="s">
        <v>193</v>
      </c>
      <c r="I1066">
        <v>169</v>
      </c>
      <c r="J1066" t="s">
        <v>638</v>
      </c>
      <c r="K1066" t="s">
        <v>123</v>
      </c>
      <c r="L1066" t="s">
        <v>124</v>
      </c>
      <c r="M1066" t="s">
        <v>125</v>
      </c>
      <c r="N1066" t="s">
        <v>31</v>
      </c>
      <c r="O1066" t="s">
        <v>126</v>
      </c>
      <c r="P1066" t="s">
        <v>31</v>
      </c>
      <c r="Q1066" t="s">
        <v>127</v>
      </c>
      <c r="R1066" t="s">
        <v>44</v>
      </c>
      <c r="S1066" t="s">
        <v>45</v>
      </c>
      <c r="T1066" t="s">
        <v>128</v>
      </c>
      <c r="U1066" t="s">
        <v>53</v>
      </c>
      <c r="V1066">
        <v>0.40828402366863897</v>
      </c>
      <c r="W1066">
        <v>2005</v>
      </c>
      <c r="X1066">
        <v>5</v>
      </c>
      <c r="Y1066">
        <v>2</v>
      </c>
    </row>
    <row r="1067" spans="1:25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1">
        <v>37663</v>
      </c>
      <c r="G1067" t="s">
        <v>25</v>
      </c>
      <c r="H1067" t="s">
        <v>639</v>
      </c>
      <c r="I1067">
        <v>100</v>
      </c>
      <c r="J1067" t="s">
        <v>640</v>
      </c>
      <c r="K1067" t="s">
        <v>342</v>
      </c>
      <c r="L1067" t="s">
        <v>343</v>
      </c>
      <c r="M1067" t="s">
        <v>344</v>
      </c>
      <c r="N1067" t="s">
        <v>31</v>
      </c>
      <c r="O1067" t="s">
        <v>345</v>
      </c>
      <c r="P1067" t="s">
        <v>31</v>
      </c>
      <c r="Q1067" t="s">
        <v>346</v>
      </c>
      <c r="R1067" t="s">
        <v>347</v>
      </c>
      <c r="S1067" t="s">
        <v>45</v>
      </c>
      <c r="T1067" t="s">
        <v>348</v>
      </c>
      <c r="U1067" t="s">
        <v>53</v>
      </c>
      <c r="V1067">
        <v>0</v>
      </c>
      <c r="W1067">
        <v>2003</v>
      </c>
      <c r="X1067">
        <v>2</v>
      </c>
      <c r="Y1067">
        <v>1</v>
      </c>
    </row>
    <row r="1068" spans="1:25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 s="1">
        <v>37727</v>
      </c>
      <c r="G1068" t="s">
        <v>25</v>
      </c>
      <c r="H1068" t="s">
        <v>639</v>
      </c>
      <c r="I1068">
        <v>100</v>
      </c>
      <c r="J1068" t="s">
        <v>640</v>
      </c>
      <c r="K1068" t="s">
        <v>207</v>
      </c>
      <c r="L1068" t="s">
        <v>208</v>
      </c>
      <c r="M1068" t="s">
        <v>209</v>
      </c>
      <c r="N1068" t="s">
        <v>31</v>
      </c>
      <c r="O1068" t="s">
        <v>210</v>
      </c>
      <c r="P1068" t="s">
        <v>31</v>
      </c>
      <c r="Q1068" t="s">
        <v>211</v>
      </c>
      <c r="R1068" t="s">
        <v>210</v>
      </c>
      <c r="S1068" t="s">
        <v>212</v>
      </c>
      <c r="T1068" t="s">
        <v>213</v>
      </c>
      <c r="U1068" t="s">
        <v>38</v>
      </c>
      <c r="V1068">
        <v>4.2000000000000003E-2</v>
      </c>
      <c r="W1068">
        <v>2003</v>
      </c>
      <c r="X1068">
        <v>4</v>
      </c>
      <c r="Y1068">
        <v>2</v>
      </c>
    </row>
    <row r="1069" spans="1:25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 s="1">
        <v>37778</v>
      </c>
      <c r="G1069" t="s">
        <v>25</v>
      </c>
      <c r="H1069" t="s">
        <v>639</v>
      </c>
      <c r="I1069">
        <v>100</v>
      </c>
      <c r="J1069" t="s">
        <v>640</v>
      </c>
      <c r="K1069" t="s">
        <v>186</v>
      </c>
      <c r="L1069" t="s">
        <v>187</v>
      </c>
      <c r="M1069" t="s">
        <v>188</v>
      </c>
      <c r="N1069" t="s">
        <v>31</v>
      </c>
      <c r="O1069" t="s">
        <v>189</v>
      </c>
      <c r="P1069" t="s">
        <v>31</v>
      </c>
      <c r="Q1069" t="s">
        <v>190</v>
      </c>
      <c r="R1069" t="s">
        <v>191</v>
      </c>
      <c r="S1069" t="s">
        <v>45</v>
      </c>
      <c r="T1069" t="s">
        <v>192</v>
      </c>
      <c r="U1069" t="s">
        <v>53</v>
      </c>
      <c r="V1069">
        <v>0</v>
      </c>
      <c r="W1069">
        <v>2003</v>
      </c>
      <c r="X1069">
        <v>6</v>
      </c>
      <c r="Y1069">
        <v>2</v>
      </c>
    </row>
    <row r="1070" spans="1:25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1">
        <v>37841</v>
      </c>
      <c r="G1070" t="s">
        <v>25</v>
      </c>
      <c r="H1070" t="s">
        <v>639</v>
      </c>
      <c r="I1070">
        <v>100</v>
      </c>
      <c r="J1070" t="s">
        <v>640</v>
      </c>
      <c r="K1070" t="s">
        <v>287</v>
      </c>
      <c r="L1070" t="s">
        <v>288</v>
      </c>
      <c r="M1070" t="s">
        <v>289</v>
      </c>
      <c r="N1070" t="s">
        <v>31</v>
      </c>
      <c r="O1070" t="s">
        <v>290</v>
      </c>
      <c r="P1070" t="s">
        <v>58</v>
      </c>
      <c r="Q1070" t="s">
        <v>121</v>
      </c>
      <c r="R1070" t="s">
        <v>35</v>
      </c>
      <c r="S1070" t="s">
        <v>36</v>
      </c>
      <c r="T1070" t="s">
        <v>291</v>
      </c>
      <c r="U1070" t="s">
        <v>38</v>
      </c>
      <c r="V1070">
        <v>2.1899999999999999E-2</v>
      </c>
      <c r="W1070">
        <v>2003</v>
      </c>
      <c r="X1070">
        <v>8</v>
      </c>
      <c r="Y1070">
        <v>3</v>
      </c>
    </row>
    <row r="1071" spans="1:25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 s="1">
        <v>37892</v>
      </c>
      <c r="G1071" t="s">
        <v>25</v>
      </c>
      <c r="H1071" t="s">
        <v>639</v>
      </c>
      <c r="I1071">
        <v>100</v>
      </c>
      <c r="J1071" t="s">
        <v>640</v>
      </c>
      <c r="K1071" t="s">
        <v>186</v>
      </c>
      <c r="L1071" t="s">
        <v>187</v>
      </c>
      <c r="M1071" t="s">
        <v>188</v>
      </c>
      <c r="N1071" t="s">
        <v>31</v>
      </c>
      <c r="O1071" t="s">
        <v>189</v>
      </c>
      <c r="P1071" t="s">
        <v>31</v>
      </c>
      <c r="Q1071" t="s">
        <v>190</v>
      </c>
      <c r="R1071" t="s">
        <v>191</v>
      </c>
      <c r="S1071" t="s">
        <v>45</v>
      </c>
      <c r="T1071" t="s">
        <v>192</v>
      </c>
      <c r="U1071" t="s">
        <v>38</v>
      </c>
      <c r="V1071">
        <v>0.11260000000000001</v>
      </c>
      <c r="W1071">
        <v>2003</v>
      </c>
      <c r="X1071">
        <v>9</v>
      </c>
      <c r="Y1071">
        <v>3</v>
      </c>
    </row>
    <row r="1072" spans="1:25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 s="1">
        <v>37916</v>
      </c>
      <c r="G1072" t="s">
        <v>25</v>
      </c>
      <c r="H1072" t="s">
        <v>639</v>
      </c>
      <c r="I1072">
        <v>100</v>
      </c>
      <c r="J1072" t="s">
        <v>640</v>
      </c>
      <c r="K1072" t="s">
        <v>207</v>
      </c>
      <c r="L1072" t="s">
        <v>208</v>
      </c>
      <c r="M1072" t="s">
        <v>209</v>
      </c>
      <c r="N1072" t="s">
        <v>31</v>
      </c>
      <c r="O1072" t="s">
        <v>210</v>
      </c>
      <c r="P1072" t="s">
        <v>31</v>
      </c>
      <c r="Q1072" t="s">
        <v>211</v>
      </c>
      <c r="R1072" t="s">
        <v>210</v>
      </c>
      <c r="S1072" t="s">
        <v>212</v>
      </c>
      <c r="T1072" t="s">
        <v>213</v>
      </c>
      <c r="U1072" t="s">
        <v>53</v>
      </c>
      <c r="V1072">
        <v>0</v>
      </c>
      <c r="W1072">
        <v>2003</v>
      </c>
      <c r="X1072">
        <v>10</v>
      </c>
      <c r="Y1072">
        <v>4</v>
      </c>
    </row>
    <row r="1073" spans="1:25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 s="1">
        <v>37932</v>
      </c>
      <c r="G1073" t="s">
        <v>25</v>
      </c>
      <c r="H1073" t="s">
        <v>639</v>
      </c>
      <c r="I1073">
        <v>100</v>
      </c>
      <c r="J1073" t="s">
        <v>640</v>
      </c>
      <c r="K1073" t="s">
        <v>513</v>
      </c>
      <c r="L1073" t="s">
        <v>514</v>
      </c>
      <c r="M1073" t="s">
        <v>515</v>
      </c>
      <c r="N1073" t="s">
        <v>31</v>
      </c>
      <c r="O1073" t="s">
        <v>189</v>
      </c>
      <c r="P1073" t="s">
        <v>31</v>
      </c>
      <c r="Q1073" t="s">
        <v>205</v>
      </c>
      <c r="R1073" t="s">
        <v>191</v>
      </c>
      <c r="S1073" t="s">
        <v>45</v>
      </c>
      <c r="T1073" t="s">
        <v>516</v>
      </c>
      <c r="U1073" t="s">
        <v>53</v>
      </c>
      <c r="V1073">
        <v>0</v>
      </c>
      <c r="W1073">
        <v>2003</v>
      </c>
      <c r="X1073">
        <v>11</v>
      </c>
      <c r="Y1073">
        <v>4</v>
      </c>
    </row>
    <row r="1074" spans="1:25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 s="1">
        <v>37939</v>
      </c>
      <c r="G1074" t="s">
        <v>25</v>
      </c>
      <c r="H1074" t="s">
        <v>639</v>
      </c>
      <c r="I1074">
        <v>100</v>
      </c>
      <c r="J1074" t="s">
        <v>640</v>
      </c>
      <c r="K1074" t="s">
        <v>355</v>
      </c>
      <c r="L1074" t="s">
        <v>356</v>
      </c>
      <c r="M1074" t="s">
        <v>357</v>
      </c>
      <c r="N1074" t="s">
        <v>31</v>
      </c>
      <c r="O1074" t="s">
        <v>175</v>
      </c>
      <c r="P1074" t="s">
        <v>133</v>
      </c>
      <c r="Q1074" t="s">
        <v>176</v>
      </c>
      <c r="R1074" t="s">
        <v>35</v>
      </c>
      <c r="S1074" t="s">
        <v>36</v>
      </c>
      <c r="T1074" t="s">
        <v>358</v>
      </c>
      <c r="U1074" t="s">
        <v>53</v>
      </c>
      <c r="V1074">
        <v>0.1933</v>
      </c>
      <c r="W1074">
        <v>2003</v>
      </c>
      <c r="X1074">
        <v>11</v>
      </c>
      <c r="Y1074">
        <v>4</v>
      </c>
    </row>
    <row r="1075" spans="1:25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 s="1">
        <v>37951</v>
      </c>
      <c r="G1075" t="s">
        <v>25</v>
      </c>
      <c r="H1075" t="s">
        <v>639</v>
      </c>
      <c r="I1075">
        <v>100</v>
      </c>
      <c r="J1075" t="s">
        <v>640</v>
      </c>
      <c r="K1075" t="s">
        <v>255</v>
      </c>
      <c r="L1075" t="s">
        <v>256</v>
      </c>
      <c r="M1075" t="s">
        <v>257</v>
      </c>
      <c r="N1075" t="s">
        <v>31</v>
      </c>
      <c r="O1075" t="s">
        <v>258</v>
      </c>
      <c r="P1075" t="s">
        <v>120</v>
      </c>
      <c r="Q1075" t="s">
        <v>259</v>
      </c>
      <c r="R1075" t="s">
        <v>35</v>
      </c>
      <c r="S1075" t="s">
        <v>36</v>
      </c>
      <c r="T1075" t="s">
        <v>260</v>
      </c>
      <c r="U1075" t="s">
        <v>53</v>
      </c>
      <c r="V1075">
        <v>0</v>
      </c>
      <c r="W1075">
        <v>2003</v>
      </c>
      <c r="X1075">
        <v>11</v>
      </c>
      <c r="Y1075">
        <v>4</v>
      </c>
    </row>
    <row r="1076" spans="1:25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 s="1">
        <v>37988</v>
      </c>
      <c r="G1076" t="s">
        <v>25</v>
      </c>
      <c r="H1076" t="s">
        <v>639</v>
      </c>
      <c r="I1076">
        <v>100</v>
      </c>
      <c r="J1076" t="s">
        <v>640</v>
      </c>
      <c r="K1076" t="s">
        <v>232</v>
      </c>
      <c r="L1076" t="s">
        <v>233</v>
      </c>
      <c r="M1076" t="s">
        <v>234</v>
      </c>
      <c r="N1076" t="s">
        <v>31</v>
      </c>
      <c r="O1076" t="s">
        <v>235</v>
      </c>
      <c r="P1076" t="s">
        <v>31</v>
      </c>
      <c r="Q1076" t="s">
        <v>236</v>
      </c>
      <c r="R1076" t="s">
        <v>44</v>
      </c>
      <c r="S1076" t="s">
        <v>45</v>
      </c>
      <c r="T1076" t="s">
        <v>237</v>
      </c>
      <c r="U1076" t="s">
        <v>53</v>
      </c>
      <c r="V1076">
        <v>0</v>
      </c>
      <c r="W1076">
        <v>2004</v>
      </c>
      <c r="X1076">
        <v>1</v>
      </c>
      <c r="Y1076">
        <v>1</v>
      </c>
    </row>
    <row r="1077" spans="1:25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 s="1">
        <v>38035</v>
      </c>
      <c r="G1077" t="s">
        <v>25</v>
      </c>
      <c r="H1077" t="s">
        <v>639</v>
      </c>
      <c r="I1077">
        <v>100</v>
      </c>
      <c r="J1077" t="s">
        <v>640</v>
      </c>
      <c r="K1077" t="s">
        <v>388</v>
      </c>
      <c r="L1077" t="s">
        <v>389</v>
      </c>
      <c r="M1077" t="s">
        <v>390</v>
      </c>
      <c r="N1077" t="s">
        <v>31</v>
      </c>
      <c r="O1077" t="s">
        <v>391</v>
      </c>
      <c r="P1077" t="s">
        <v>31</v>
      </c>
      <c r="Q1077" t="s">
        <v>392</v>
      </c>
      <c r="R1077" t="s">
        <v>393</v>
      </c>
      <c r="S1077" t="s">
        <v>45</v>
      </c>
      <c r="T1077" t="s">
        <v>394</v>
      </c>
      <c r="U1077" t="s">
        <v>38</v>
      </c>
      <c r="V1077">
        <v>0.1933</v>
      </c>
      <c r="W1077">
        <v>2004</v>
      </c>
      <c r="X1077">
        <v>2</v>
      </c>
      <c r="Y1077">
        <v>1</v>
      </c>
    </row>
    <row r="1078" spans="1:25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s="1">
        <v>38066</v>
      </c>
      <c r="G1078" t="s">
        <v>25</v>
      </c>
      <c r="H1078" t="s">
        <v>639</v>
      </c>
      <c r="I1078">
        <v>100</v>
      </c>
      <c r="J1078" t="s">
        <v>640</v>
      </c>
      <c r="K1078" t="s">
        <v>407</v>
      </c>
      <c r="L1078" t="s">
        <v>408</v>
      </c>
      <c r="M1078" t="s">
        <v>409</v>
      </c>
      <c r="N1078" t="s">
        <v>31</v>
      </c>
      <c r="O1078" t="s">
        <v>410</v>
      </c>
      <c r="P1078" t="s">
        <v>411</v>
      </c>
      <c r="Q1078" t="s">
        <v>412</v>
      </c>
      <c r="R1078" t="s">
        <v>183</v>
      </c>
      <c r="S1078" t="s">
        <v>45</v>
      </c>
      <c r="T1078" t="s">
        <v>413</v>
      </c>
      <c r="U1078" t="s">
        <v>53</v>
      </c>
      <c r="V1078">
        <v>4.2000000000000003E-2</v>
      </c>
      <c r="W1078">
        <v>2004</v>
      </c>
      <c r="X1078">
        <v>3</v>
      </c>
      <c r="Y1078">
        <v>1</v>
      </c>
    </row>
    <row r="1079" spans="1:25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 s="1">
        <v>38114</v>
      </c>
      <c r="G1079" t="s">
        <v>359</v>
      </c>
      <c r="H1079" t="s">
        <v>639</v>
      </c>
      <c r="I1079">
        <v>100</v>
      </c>
      <c r="J1079" t="s">
        <v>640</v>
      </c>
      <c r="K1079" t="s">
        <v>28</v>
      </c>
      <c r="L1079" t="s">
        <v>29</v>
      </c>
      <c r="M1079" t="s">
        <v>30</v>
      </c>
      <c r="N1079" t="s">
        <v>31</v>
      </c>
      <c r="O1079" t="s">
        <v>32</v>
      </c>
      <c r="P1079" t="s">
        <v>33</v>
      </c>
      <c r="Q1079" t="s">
        <v>34</v>
      </c>
      <c r="R1079" t="s">
        <v>35</v>
      </c>
      <c r="S1079" t="s">
        <v>36</v>
      </c>
      <c r="T1079" t="s">
        <v>37</v>
      </c>
      <c r="U1079" t="s">
        <v>53</v>
      </c>
      <c r="V1079">
        <v>0</v>
      </c>
      <c r="W1079">
        <v>2004</v>
      </c>
      <c r="X1079">
        <v>5</v>
      </c>
      <c r="Y1079">
        <v>2</v>
      </c>
    </row>
    <row r="1080" spans="1:25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 s="1">
        <v>38189</v>
      </c>
      <c r="G1080" t="s">
        <v>25</v>
      </c>
      <c r="H1080" t="s">
        <v>639</v>
      </c>
      <c r="I1080">
        <v>100</v>
      </c>
      <c r="J1080" t="s">
        <v>640</v>
      </c>
      <c r="K1080" t="s">
        <v>388</v>
      </c>
      <c r="L1080" t="s">
        <v>389</v>
      </c>
      <c r="M1080" t="s">
        <v>390</v>
      </c>
      <c r="N1080" t="s">
        <v>31</v>
      </c>
      <c r="O1080" t="s">
        <v>391</v>
      </c>
      <c r="P1080" t="s">
        <v>31</v>
      </c>
      <c r="Q1080" t="s">
        <v>392</v>
      </c>
      <c r="R1080" t="s">
        <v>393</v>
      </c>
      <c r="S1080" t="s">
        <v>45</v>
      </c>
      <c r="T1080" t="s">
        <v>394</v>
      </c>
      <c r="U1080" t="s">
        <v>53</v>
      </c>
      <c r="V1080">
        <v>0</v>
      </c>
      <c r="W1080">
        <v>2004</v>
      </c>
      <c r="X1080">
        <v>7</v>
      </c>
      <c r="Y1080">
        <v>3</v>
      </c>
    </row>
    <row r="1081" spans="1:25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 s="1">
        <v>38219</v>
      </c>
      <c r="G1081" t="s">
        <v>25</v>
      </c>
      <c r="H1081" t="s">
        <v>639</v>
      </c>
      <c r="I1081">
        <v>100</v>
      </c>
      <c r="J1081" t="s">
        <v>640</v>
      </c>
      <c r="K1081" t="s">
        <v>287</v>
      </c>
      <c r="L1081" t="s">
        <v>288</v>
      </c>
      <c r="M1081" t="s">
        <v>289</v>
      </c>
      <c r="N1081" t="s">
        <v>31</v>
      </c>
      <c r="O1081" t="s">
        <v>290</v>
      </c>
      <c r="P1081" t="s">
        <v>58</v>
      </c>
      <c r="Q1081" t="s">
        <v>121</v>
      </c>
      <c r="R1081" t="s">
        <v>35</v>
      </c>
      <c r="S1081" t="s">
        <v>36</v>
      </c>
      <c r="T1081" t="s">
        <v>291</v>
      </c>
      <c r="U1081" t="s">
        <v>53</v>
      </c>
      <c r="V1081">
        <v>0</v>
      </c>
      <c r="W1081">
        <v>2004</v>
      </c>
      <c r="X1081">
        <v>8</v>
      </c>
      <c r="Y1081">
        <v>3</v>
      </c>
    </row>
    <row r="1082" spans="1:25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1">
        <v>38239</v>
      </c>
      <c r="G1082" t="s">
        <v>25</v>
      </c>
      <c r="H1082" t="s">
        <v>639</v>
      </c>
      <c r="I1082">
        <v>100</v>
      </c>
      <c r="J1082" t="s">
        <v>640</v>
      </c>
      <c r="K1082" t="s">
        <v>268</v>
      </c>
      <c r="L1082" t="s">
        <v>269</v>
      </c>
      <c r="M1082" t="s">
        <v>270</v>
      </c>
      <c r="N1082" t="s">
        <v>31</v>
      </c>
      <c r="O1082" t="s">
        <v>271</v>
      </c>
      <c r="P1082" t="s">
        <v>31</v>
      </c>
      <c r="Q1082" t="s">
        <v>272</v>
      </c>
      <c r="R1082" t="s">
        <v>273</v>
      </c>
      <c r="S1082" t="s">
        <v>45</v>
      </c>
      <c r="T1082" t="s">
        <v>274</v>
      </c>
      <c r="U1082" t="s">
        <v>38</v>
      </c>
      <c r="V1082">
        <v>0</v>
      </c>
      <c r="W1082">
        <v>2004</v>
      </c>
      <c r="X1082">
        <v>9</v>
      </c>
      <c r="Y1082">
        <v>3</v>
      </c>
    </row>
    <row r="1083" spans="1:25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 s="1">
        <v>38274</v>
      </c>
      <c r="G1083" t="s">
        <v>25</v>
      </c>
      <c r="H1083" t="s">
        <v>639</v>
      </c>
      <c r="I1083">
        <v>100</v>
      </c>
      <c r="J1083" t="s">
        <v>640</v>
      </c>
      <c r="K1083" t="s">
        <v>517</v>
      </c>
      <c r="L1083" t="s">
        <v>518</v>
      </c>
      <c r="M1083" t="s">
        <v>519</v>
      </c>
      <c r="N1083" t="s">
        <v>31</v>
      </c>
      <c r="O1083" t="s">
        <v>520</v>
      </c>
      <c r="P1083" t="s">
        <v>31</v>
      </c>
      <c r="Q1083" t="s">
        <v>521</v>
      </c>
      <c r="R1083" t="s">
        <v>183</v>
      </c>
      <c r="S1083" t="s">
        <v>45</v>
      </c>
      <c r="T1083" t="s">
        <v>522</v>
      </c>
      <c r="U1083" t="s">
        <v>53</v>
      </c>
      <c r="V1083">
        <v>8.2400000000000001E-2</v>
      </c>
      <c r="W1083">
        <v>2004</v>
      </c>
      <c r="X1083">
        <v>10</v>
      </c>
      <c r="Y1083">
        <v>4</v>
      </c>
    </row>
    <row r="1084" spans="1:25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s="1">
        <v>38282</v>
      </c>
      <c r="G1084" t="s">
        <v>25</v>
      </c>
      <c r="H1084" t="s">
        <v>639</v>
      </c>
      <c r="I1084">
        <v>100</v>
      </c>
      <c r="J1084" t="s">
        <v>640</v>
      </c>
      <c r="K1084" t="s">
        <v>523</v>
      </c>
      <c r="L1084" t="s">
        <v>524</v>
      </c>
      <c r="M1084" t="s">
        <v>525</v>
      </c>
      <c r="N1084" t="s">
        <v>31</v>
      </c>
      <c r="O1084" t="s">
        <v>526</v>
      </c>
      <c r="P1084" t="s">
        <v>31</v>
      </c>
      <c r="Q1084" t="s">
        <v>527</v>
      </c>
      <c r="R1084" t="s">
        <v>347</v>
      </c>
      <c r="S1084" t="s">
        <v>45</v>
      </c>
      <c r="T1084" t="s">
        <v>528</v>
      </c>
      <c r="U1084" t="s">
        <v>38</v>
      </c>
      <c r="V1084">
        <v>0</v>
      </c>
      <c r="W1084">
        <v>2004</v>
      </c>
      <c r="X1084">
        <v>10</v>
      </c>
      <c r="Y1084">
        <v>4</v>
      </c>
    </row>
    <row r="1085" spans="1:25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 s="1">
        <v>38300</v>
      </c>
      <c r="G1085" t="s">
        <v>25</v>
      </c>
      <c r="H1085" t="s">
        <v>639</v>
      </c>
      <c r="I1085">
        <v>100</v>
      </c>
      <c r="J1085" t="s">
        <v>640</v>
      </c>
      <c r="K1085" t="s">
        <v>195</v>
      </c>
      <c r="L1085" t="s">
        <v>196</v>
      </c>
      <c r="M1085" t="s">
        <v>197</v>
      </c>
      <c r="N1085" t="s">
        <v>31</v>
      </c>
      <c r="O1085" t="s">
        <v>198</v>
      </c>
      <c r="P1085" t="s">
        <v>31</v>
      </c>
      <c r="Q1085" t="s">
        <v>199</v>
      </c>
      <c r="R1085" t="s">
        <v>200</v>
      </c>
      <c r="S1085" t="s">
        <v>45</v>
      </c>
      <c r="T1085" t="s">
        <v>201</v>
      </c>
      <c r="U1085" t="s">
        <v>53</v>
      </c>
      <c r="V1085">
        <v>0</v>
      </c>
      <c r="W1085">
        <v>2004</v>
      </c>
      <c r="X1085">
        <v>11</v>
      </c>
      <c r="Y1085">
        <v>4</v>
      </c>
    </row>
    <row r="1086" spans="1:25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 s="1">
        <v>38311</v>
      </c>
      <c r="G1086" t="s">
        <v>25</v>
      </c>
      <c r="H1086" t="s">
        <v>639</v>
      </c>
      <c r="I1086">
        <v>100</v>
      </c>
      <c r="J1086" t="s">
        <v>640</v>
      </c>
      <c r="K1086" t="s">
        <v>427</v>
      </c>
      <c r="L1086" t="s">
        <v>428</v>
      </c>
      <c r="M1086" t="s">
        <v>429</v>
      </c>
      <c r="N1086" t="s">
        <v>31</v>
      </c>
      <c r="O1086" t="s">
        <v>50</v>
      </c>
      <c r="P1086" t="s">
        <v>31</v>
      </c>
      <c r="Q1086" t="s">
        <v>430</v>
      </c>
      <c r="R1086" t="s">
        <v>44</v>
      </c>
      <c r="S1086" t="s">
        <v>45</v>
      </c>
      <c r="T1086" t="s">
        <v>431</v>
      </c>
      <c r="U1086" t="s">
        <v>38</v>
      </c>
      <c r="V1086">
        <v>0</v>
      </c>
      <c r="W1086">
        <v>2004</v>
      </c>
      <c r="X1086">
        <v>11</v>
      </c>
      <c r="Y1086">
        <v>4</v>
      </c>
    </row>
    <row r="1087" spans="1:25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1">
        <v>38323</v>
      </c>
      <c r="G1087" t="s">
        <v>25</v>
      </c>
      <c r="H1087" t="s">
        <v>639</v>
      </c>
      <c r="I1087">
        <v>100</v>
      </c>
      <c r="J1087" t="s">
        <v>640</v>
      </c>
      <c r="K1087" t="s">
        <v>186</v>
      </c>
      <c r="L1087" t="s">
        <v>187</v>
      </c>
      <c r="M1087" t="s">
        <v>188</v>
      </c>
      <c r="N1087" t="s">
        <v>31</v>
      </c>
      <c r="O1087" t="s">
        <v>189</v>
      </c>
      <c r="P1087" t="s">
        <v>31</v>
      </c>
      <c r="Q1087" t="s">
        <v>190</v>
      </c>
      <c r="R1087" t="s">
        <v>191</v>
      </c>
      <c r="S1087" t="s">
        <v>45</v>
      </c>
      <c r="T1087" t="s">
        <v>192</v>
      </c>
      <c r="U1087" t="s">
        <v>53</v>
      </c>
      <c r="V1087">
        <v>6.9599999999999898E-2</v>
      </c>
      <c r="W1087">
        <v>2004</v>
      </c>
      <c r="X1087">
        <v>12</v>
      </c>
      <c r="Y1087">
        <v>4</v>
      </c>
    </row>
    <row r="1088" spans="1:25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 s="1">
        <v>38378</v>
      </c>
      <c r="G1088" t="s">
        <v>25</v>
      </c>
      <c r="H1088" t="s">
        <v>639</v>
      </c>
      <c r="I1088">
        <v>100</v>
      </c>
      <c r="J1088" t="s">
        <v>640</v>
      </c>
      <c r="K1088" t="s">
        <v>261</v>
      </c>
      <c r="L1088" t="s">
        <v>262</v>
      </c>
      <c r="M1088" t="s">
        <v>263</v>
      </c>
      <c r="N1088" t="s">
        <v>31</v>
      </c>
      <c r="O1088" t="s">
        <v>264</v>
      </c>
      <c r="P1088" t="s">
        <v>265</v>
      </c>
      <c r="Q1088" t="s">
        <v>266</v>
      </c>
      <c r="R1088" t="s">
        <v>212</v>
      </c>
      <c r="S1088" t="s">
        <v>212</v>
      </c>
      <c r="T1088" t="s">
        <v>267</v>
      </c>
      <c r="U1088" t="s">
        <v>38</v>
      </c>
      <c r="V1088">
        <v>0.15290000000000001</v>
      </c>
      <c r="W1088">
        <v>2005</v>
      </c>
      <c r="X1088">
        <v>1</v>
      </c>
      <c r="Y1088">
        <v>1</v>
      </c>
    </row>
    <row r="1089" spans="1:25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 s="1">
        <v>38405</v>
      </c>
      <c r="G1089" t="s">
        <v>25</v>
      </c>
      <c r="H1089" t="s">
        <v>639</v>
      </c>
      <c r="I1089">
        <v>100</v>
      </c>
      <c r="J1089" t="s">
        <v>640</v>
      </c>
      <c r="K1089" t="s">
        <v>186</v>
      </c>
      <c r="L1089" t="s">
        <v>187</v>
      </c>
      <c r="M1089" t="s">
        <v>188</v>
      </c>
      <c r="N1089" t="s">
        <v>31</v>
      </c>
      <c r="O1089" t="s">
        <v>189</v>
      </c>
      <c r="P1089" t="s">
        <v>31</v>
      </c>
      <c r="Q1089" t="s">
        <v>190</v>
      </c>
      <c r="R1089" t="s">
        <v>191</v>
      </c>
      <c r="S1089" t="s">
        <v>45</v>
      </c>
      <c r="T1089" t="s">
        <v>192</v>
      </c>
      <c r="U1089" t="s">
        <v>53</v>
      </c>
      <c r="V1089">
        <v>0</v>
      </c>
      <c r="W1089">
        <v>2005</v>
      </c>
      <c r="X1089">
        <v>2</v>
      </c>
      <c r="Y1089">
        <v>1</v>
      </c>
    </row>
    <row r="1090" spans="1:25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 s="1">
        <v>38434</v>
      </c>
      <c r="G1090" t="s">
        <v>25</v>
      </c>
      <c r="H1090" t="s">
        <v>639</v>
      </c>
      <c r="I1090">
        <v>100</v>
      </c>
      <c r="J1090" t="s">
        <v>640</v>
      </c>
      <c r="K1090" t="s">
        <v>287</v>
      </c>
      <c r="L1090" t="s">
        <v>288</v>
      </c>
      <c r="M1090" t="s">
        <v>289</v>
      </c>
      <c r="N1090" t="s">
        <v>31</v>
      </c>
      <c r="O1090" t="s">
        <v>290</v>
      </c>
      <c r="P1090" t="s">
        <v>58</v>
      </c>
      <c r="Q1090" t="s">
        <v>121</v>
      </c>
      <c r="R1090" t="s">
        <v>35</v>
      </c>
      <c r="S1090" t="s">
        <v>36</v>
      </c>
      <c r="T1090" t="s">
        <v>291</v>
      </c>
      <c r="U1090" t="s">
        <v>38</v>
      </c>
      <c r="V1090">
        <v>0.10249999999999999</v>
      </c>
      <c r="W1090">
        <v>2005</v>
      </c>
      <c r="X1090">
        <v>3</v>
      </c>
      <c r="Y1090">
        <v>1</v>
      </c>
    </row>
    <row r="1091" spans="1:25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 s="1">
        <v>38478</v>
      </c>
      <c r="G1091" t="s">
        <v>425</v>
      </c>
      <c r="H1091" t="s">
        <v>639</v>
      </c>
      <c r="I1091">
        <v>100</v>
      </c>
      <c r="J1091" t="s">
        <v>640</v>
      </c>
      <c r="K1091" t="s">
        <v>401</v>
      </c>
      <c r="L1091" t="s">
        <v>402</v>
      </c>
      <c r="M1091" t="s">
        <v>403</v>
      </c>
      <c r="N1091" t="s">
        <v>31</v>
      </c>
      <c r="O1091" t="s">
        <v>404</v>
      </c>
      <c r="P1091" t="s">
        <v>133</v>
      </c>
      <c r="Q1091" t="s">
        <v>405</v>
      </c>
      <c r="R1091" t="s">
        <v>35</v>
      </c>
      <c r="S1091" t="s">
        <v>36</v>
      </c>
      <c r="T1091" t="s">
        <v>406</v>
      </c>
      <c r="U1091" t="s">
        <v>53</v>
      </c>
      <c r="V1091">
        <v>0</v>
      </c>
      <c r="W1091">
        <v>2005</v>
      </c>
      <c r="X1091">
        <v>5</v>
      </c>
      <c r="Y1091">
        <v>2</v>
      </c>
    </row>
    <row r="1092" spans="1:25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1">
        <v>37683</v>
      </c>
      <c r="G1092" t="s">
        <v>25</v>
      </c>
      <c r="H1092" t="s">
        <v>193</v>
      </c>
      <c r="I1092">
        <v>80</v>
      </c>
      <c r="J1092" t="s">
        <v>641</v>
      </c>
      <c r="K1092" t="s">
        <v>450</v>
      </c>
      <c r="L1092" t="s">
        <v>451</v>
      </c>
      <c r="M1092" t="s">
        <v>452</v>
      </c>
      <c r="N1092" t="s">
        <v>31</v>
      </c>
      <c r="O1092" t="s">
        <v>453</v>
      </c>
      <c r="P1092" t="s">
        <v>31</v>
      </c>
      <c r="Q1092" t="s">
        <v>454</v>
      </c>
      <c r="R1092" t="s">
        <v>455</v>
      </c>
      <c r="S1092" t="s">
        <v>212</v>
      </c>
      <c r="T1092" t="s">
        <v>456</v>
      </c>
      <c r="U1092" t="s">
        <v>38</v>
      </c>
      <c r="V1092">
        <v>0.145625</v>
      </c>
      <c r="W1092">
        <v>2003</v>
      </c>
      <c r="X1092">
        <v>3</v>
      </c>
      <c r="Y1092">
        <v>1</v>
      </c>
    </row>
    <row r="1093" spans="1:25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1">
        <v>37749</v>
      </c>
      <c r="G1093" t="s">
        <v>25</v>
      </c>
      <c r="H1093" t="s">
        <v>193</v>
      </c>
      <c r="I1093">
        <v>80</v>
      </c>
      <c r="J1093" t="s">
        <v>641</v>
      </c>
      <c r="K1093" t="s">
        <v>457</v>
      </c>
      <c r="L1093" t="s">
        <v>458</v>
      </c>
      <c r="M1093" t="s">
        <v>459</v>
      </c>
      <c r="N1093" t="s">
        <v>31</v>
      </c>
      <c r="O1093" t="s">
        <v>460</v>
      </c>
      <c r="P1093" t="s">
        <v>31</v>
      </c>
      <c r="Q1093" t="s">
        <v>461</v>
      </c>
      <c r="R1093" t="s">
        <v>44</v>
      </c>
      <c r="S1093" t="s">
        <v>45</v>
      </c>
      <c r="T1093" t="s">
        <v>462</v>
      </c>
      <c r="U1093" t="s">
        <v>38</v>
      </c>
      <c r="V1093">
        <v>8.5375000000000006E-2</v>
      </c>
      <c r="W1093">
        <v>2003</v>
      </c>
      <c r="X1093">
        <v>5</v>
      </c>
      <c r="Y1093">
        <v>2</v>
      </c>
    </row>
    <row r="1094" spans="1:25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 s="1">
        <v>37804</v>
      </c>
      <c r="G1094" t="s">
        <v>25</v>
      </c>
      <c r="H1094" t="s">
        <v>193</v>
      </c>
      <c r="I1094">
        <v>80</v>
      </c>
      <c r="J1094" t="s">
        <v>641</v>
      </c>
      <c r="K1094" t="s">
        <v>287</v>
      </c>
      <c r="L1094" t="s">
        <v>288</v>
      </c>
      <c r="M1094" t="s">
        <v>289</v>
      </c>
      <c r="N1094" t="s">
        <v>31</v>
      </c>
      <c r="O1094" t="s">
        <v>290</v>
      </c>
      <c r="P1094" t="s">
        <v>58</v>
      </c>
      <c r="Q1094" t="s">
        <v>121</v>
      </c>
      <c r="R1094" t="s">
        <v>35</v>
      </c>
      <c r="S1094" t="s">
        <v>36</v>
      </c>
      <c r="T1094" t="s">
        <v>291</v>
      </c>
      <c r="U1094" t="s">
        <v>53</v>
      </c>
      <c r="V1094">
        <v>2.5000000000000001E-2</v>
      </c>
      <c r="W1094">
        <v>2003</v>
      </c>
      <c r="X1094">
        <v>7</v>
      </c>
      <c r="Y1094">
        <v>3</v>
      </c>
    </row>
    <row r="1095" spans="1:25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1">
        <v>37869</v>
      </c>
      <c r="G1095" t="s">
        <v>25</v>
      </c>
      <c r="H1095" t="s">
        <v>193</v>
      </c>
      <c r="I1095">
        <v>80</v>
      </c>
      <c r="J1095" t="s">
        <v>641</v>
      </c>
      <c r="K1095" t="s">
        <v>299</v>
      </c>
      <c r="L1095" t="s">
        <v>130</v>
      </c>
      <c r="M1095" t="s">
        <v>300</v>
      </c>
      <c r="N1095" t="s">
        <v>31</v>
      </c>
      <c r="O1095" t="s">
        <v>301</v>
      </c>
      <c r="P1095" t="s">
        <v>133</v>
      </c>
      <c r="Q1095" t="s">
        <v>302</v>
      </c>
      <c r="R1095" t="s">
        <v>35</v>
      </c>
      <c r="S1095" t="s">
        <v>36</v>
      </c>
      <c r="T1095" t="s">
        <v>303</v>
      </c>
      <c r="U1095" t="s">
        <v>53</v>
      </c>
      <c r="V1095">
        <v>-7.5500000000000095E-2</v>
      </c>
      <c r="W1095">
        <v>2003</v>
      </c>
      <c r="X1095">
        <v>9</v>
      </c>
      <c r="Y1095">
        <v>3</v>
      </c>
    </row>
    <row r="1096" spans="1:25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1">
        <v>37904</v>
      </c>
      <c r="G1096" t="s">
        <v>25</v>
      </c>
      <c r="H1096" t="s">
        <v>193</v>
      </c>
      <c r="I1096">
        <v>80</v>
      </c>
      <c r="J1096" t="s">
        <v>641</v>
      </c>
      <c r="K1096" t="s">
        <v>61</v>
      </c>
      <c r="L1096" t="s">
        <v>62</v>
      </c>
      <c r="M1096" t="s">
        <v>63</v>
      </c>
      <c r="N1096" t="s">
        <v>31</v>
      </c>
      <c r="O1096" t="s">
        <v>64</v>
      </c>
      <c r="P1096" t="s">
        <v>58</v>
      </c>
      <c r="Q1096" t="s">
        <v>31</v>
      </c>
      <c r="R1096" t="s">
        <v>35</v>
      </c>
      <c r="S1096" t="s">
        <v>36</v>
      </c>
      <c r="T1096" t="s">
        <v>65</v>
      </c>
      <c r="U1096" t="s">
        <v>38</v>
      </c>
      <c r="V1096">
        <v>-1.5124999999999901E-2</v>
      </c>
      <c r="W1096">
        <v>2003</v>
      </c>
      <c r="X1096">
        <v>10</v>
      </c>
      <c r="Y1096">
        <v>4</v>
      </c>
    </row>
    <row r="1097" spans="1:25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1">
        <v>37929</v>
      </c>
      <c r="G1097" t="s">
        <v>25</v>
      </c>
      <c r="H1097" t="s">
        <v>193</v>
      </c>
      <c r="I1097">
        <v>80</v>
      </c>
      <c r="J1097" t="s">
        <v>641</v>
      </c>
      <c r="K1097" t="s">
        <v>304</v>
      </c>
      <c r="L1097" t="s">
        <v>305</v>
      </c>
      <c r="M1097" t="s">
        <v>306</v>
      </c>
      <c r="N1097" t="s">
        <v>307</v>
      </c>
      <c r="O1097" t="s">
        <v>308</v>
      </c>
      <c r="P1097" t="s">
        <v>169</v>
      </c>
      <c r="Q1097" t="s">
        <v>309</v>
      </c>
      <c r="R1097" t="s">
        <v>101</v>
      </c>
      <c r="S1097" t="s">
        <v>102</v>
      </c>
      <c r="T1097" t="s">
        <v>310</v>
      </c>
      <c r="U1097" t="s">
        <v>38</v>
      </c>
      <c r="V1097">
        <v>0.11550000000000001</v>
      </c>
      <c r="W1097">
        <v>2003</v>
      </c>
      <c r="X1097">
        <v>11</v>
      </c>
      <c r="Y1097">
        <v>4</v>
      </c>
    </row>
    <row r="1098" spans="1:25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1">
        <v>37937</v>
      </c>
      <c r="G1098" t="s">
        <v>25</v>
      </c>
      <c r="H1098" t="s">
        <v>193</v>
      </c>
      <c r="I1098">
        <v>80</v>
      </c>
      <c r="J1098" t="s">
        <v>641</v>
      </c>
      <c r="K1098" t="s">
        <v>78</v>
      </c>
      <c r="L1098" t="s">
        <v>79</v>
      </c>
      <c r="M1098" t="s">
        <v>80</v>
      </c>
      <c r="N1098" t="s">
        <v>31</v>
      </c>
      <c r="O1098" t="s">
        <v>81</v>
      </c>
      <c r="P1098" t="s">
        <v>31</v>
      </c>
      <c r="Q1098" t="s">
        <v>82</v>
      </c>
      <c r="R1098" t="s">
        <v>83</v>
      </c>
      <c r="S1098" t="s">
        <v>45</v>
      </c>
      <c r="T1098" t="s">
        <v>84</v>
      </c>
      <c r="U1098" t="s">
        <v>38</v>
      </c>
      <c r="V1098">
        <v>-3.5249999999999899E-2</v>
      </c>
      <c r="W1098">
        <v>2003</v>
      </c>
      <c r="X1098">
        <v>11</v>
      </c>
      <c r="Y1098">
        <v>4</v>
      </c>
    </row>
    <row r="1099" spans="1:25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 s="1">
        <v>37945</v>
      </c>
      <c r="G1099" t="s">
        <v>25</v>
      </c>
      <c r="H1099" t="s">
        <v>193</v>
      </c>
      <c r="I1099">
        <v>80</v>
      </c>
      <c r="J1099" t="s">
        <v>641</v>
      </c>
      <c r="K1099" t="s">
        <v>463</v>
      </c>
      <c r="L1099" t="s">
        <v>464</v>
      </c>
      <c r="M1099" t="s">
        <v>465</v>
      </c>
      <c r="N1099" t="s">
        <v>31</v>
      </c>
      <c r="O1099" t="s">
        <v>466</v>
      </c>
      <c r="P1099" t="s">
        <v>31</v>
      </c>
      <c r="Q1099" t="s">
        <v>467</v>
      </c>
      <c r="R1099" t="s">
        <v>468</v>
      </c>
      <c r="S1099" t="s">
        <v>45</v>
      </c>
      <c r="T1099" t="s">
        <v>469</v>
      </c>
      <c r="U1099" t="s">
        <v>53</v>
      </c>
      <c r="V1099">
        <v>-0.186</v>
      </c>
      <c r="W1099">
        <v>2003</v>
      </c>
      <c r="X1099">
        <v>11</v>
      </c>
      <c r="Y1099">
        <v>4</v>
      </c>
    </row>
    <row r="1100" spans="1:25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1">
        <v>37957</v>
      </c>
      <c r="G1100" t="s">
        <v>25</v>
      </c>
      <c r="H1100" t="s">
        <v>193</v>
      </c>
      <c r="I1100">
        <v>80</v>
      </c>
      <c r="J1100" t="s">
        <v>641</v>
      </c>
      <c r="K1100" t="s">
        <v>186</v>
      </c>
      <c r="L1100" t="s">
        <v>187</v>
      </c>
      <c r="M1100" t="s">
        <v>188</v>
      </c>
      <c r="N1100" t="s">
        <v>31</v>
      </c>
      <c r="O1100" t="s">
        <v>189</v>
      </c>
      <c r="P1100" t="s">
        <v>31</v>
      </c>
      <c r="Q1100" t="s">
        <v>190</v>
      </c>
      <c r="R1100" t="s">
        <v>191</v>
      </c>
      <c r="S1100" t="s">
        <v>45</v>
      </c>
      <c r="T1100" t="s">
        <v>192</v>
      </c>
      <c r="U1100" t="s">
        <v>38</v>
      </c>
      <c r="V1100">
        <v>-7.5500000000000095E-2</v>
      </c>
      <c r="W1100">
        <v>2003</v>
      </c>
      <c r="X1100">
        <v>12</v>
      </c>
      <c r="Y1100">
        <v>4</v>
      </c>
    </row>
    <row r="1101" spans="1:25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 s="1">
        <v>38001</v>
      </c>
      <c r="G1101" t="s">
        <v>25</v>
      </c>
      <c r="H1101" t="s">
        <v>193</v>
      </c>
      <c r="I1101">
        <v>80</v>
      </c>
      <c r="J1101" t="s">
        <v>641</v>
      </c>
      <c r="K1101" t="s">
        <v>89</v>
      </c>
      <c r="L1101" t="s">
        <v>90</v>
      </c>
      <c r="M1101" t="s">
        <v>91</v>
      </c>
      <c r="N1101" t="s">
        <v>31</v>
      </c>
      <c r="O1101" t="s">
        <v>50</v>
      </c>
      <c r="P1101" t="s">
        <v>31</v>
      </c>
      <c r="Q1101" t="s">
        <v>92</v>
      </c>
      <c r="R1101" t="s">
        <v>44</v>
      </c>
      <c r="S1101" t="s">
        <v>45</v>
      </c>
      <c r="T1101" t="s">
        <v>93</v>
      </c>
      <c r="U1101" t="s">
        <v>38</v>
      </c>
      <c r="V1101">
        <v>2.5000000000000001E-2</v>
      </c>
      <c r="W1101">
        <v>2004</v>
      </c>
      <c r="X1101">
        <v>1</v>
      </c>
      <c r="Y1101">
        <v>1</v>
      </c>
    </row>
    <row r="1102" spans="1:25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 s="1">
        <v>38039</v>
      </c>
      <c r="G1102" t="s">
        <v>25</v>
      </c>
      <c r="H1102" t="s">
        <v>193</v>
      </c>
      <c r="I1102">
        <v>80</v>
      </c>
      <c r="J1102" t="s">
        <v>641</v>
      </c>
      <c r="K1102" t="s">
        <v>470</v>
      </c>
      <c r="L1102" t="s">
        <v>471</v>
      </c>
      <c r="M1102" t="s">
        <v>472</v>
      </c>
      <c r="N1102" t="s">
        <v>31</v>
      </c>
      <c r="O1102" t="s">
        <v>473</v>
      </c>
      <c r="P1102" t="s">
        <v>31</v>
      </c>
      <c r="Q1102" t="s">
        <v>474</v>
      </c>
      <c r="R1102" t="s">
        <v>475</v>
      </c>
      <c r="S1102" t="s">
        <v>45</v>
      </c>
      <c r="T1102" t="s">
        <v>476</v>
      </c>
      <c r="U1102" t="s">
        <v>53</v>
      </c>
      <c r="V1102">
        <v>-0.19612499999999999</v>
      </c>
      <c r="W1102">
        <v>2004</v>
      </c>
      <c r="X1102">
        <v>2</v>
      </c>
      <c r="Y1102">
        <v>1</v>
      </c>
    </row>
    <row r="1103" spans="1:25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1">
        <v>38086</v>
      </c>
      <c r="G1103" t="s">
        <v>25</v>
      </c>
      <c r="H1103" t="s">
        <v>193</v>
      </c>
      <c r="I1103">
        <v>80</v>
      </c>
      <c r="J1103" t="s">
        <v>641</v>
      </c>
      <c r="K1103" t="s">
        <v>342</v>
      </c>
      <c r="L1103" t="s">
        <v>343</v>
      </c>
      <c r="M1103" t="s">
        <v>344</v>
      </c>
      <c r="N1103" t="s">
        <v>31</v>
      </c>
      <c r="O1103" t="s">
        <v>345</v>
      </c>
      <c r="P1103" t="s">
        <v>31</v>
      </c>
      <c r="Q1103" t="s">
        <v>346</v>
      </c>
      <c r="R1103" t="s">
        <v>347</v>
      </c>
      <c r="S1103" t="s">
        <v>45</v>
      </c>
      <c r="T1103" t="s">
        <v>348</v>
      </c>
      <c r="U1103" t="s">
        <v>38</v>
      </c>
      <c r="V1103">
        <v>8.5375000000000006E-2</v>
      </c>
      <c r="W1103">
        <v>2004</v>
      </c>
      <c r="X1103">
        <v>4</v>
      </c>
      <c r="Y1103">
        <v>2</v>
      </c>
    </row>
    <row r="1104" spans="1:25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 s="1">
        <v>38133</v>
      </c>
      <c r="G1104" t="s">
        <v>25</v>
      </c>
      <c r="H1104" t="s">
        <v>193</v>
      </c>
      <c r="I1104">
        <v>80</v>
      </c>
      <c r="J1104" t="s">
        <v>641</v>
      </c>
      <c r="K1104" t="s">
        <v>89</v>
      </c>
      <c r="L1104" t="s">
        <v>90</v>
      </c>
      <c r="M1104" t="s">
        <v>91</v>
      </c>
      <c r="N1104" t="s">
        <v>31</v>
      </c>
      <c r="O1104" t="s">
        <v>50</v>
      </c>
      <c r="P1104" t="s">
        <v>31</v>
      </c>
      <c r="Q1104" t="s">
        <v>92</v>
      </c>
      <c r="R1104" t="s">
        <v>44</v>
      </c>
      <c r="S1104" t="s">
        <v>45</v>
      </c>
      <c r="T1104" t="s">
        <v>93</v>
      </c>
      <c r="U1104" t="s">
        <v>38</v>
      </c>
      <c r="V1104">
        <v>4.5124999999999998E-2</v>
      </c>
      <c r="W1104">
        <v>2004</v>
      </c>
      <c r="X1104">
        <v>5</v>
      </c>
      <c r="Y1104">
        <v>2</v>
      </c>
    </row>
    <row r="1105" spans="1:25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 s="1">
        <v>38170</v>
      </c>
      <c r="G1105" t="s">
        <v>25</v>
      </c>
      <c r="H1105" t="s">
        <v>193</v>
      </c>
      <c r="I1105">
        <v>80</v>
      </c>
      <c r="J1105" t="s">
        <v>641</v>
      </c>
      <c r="K1105" t="s">
        <v>589</v>
      </c>
      <c r="L1105" t="s">
        <v>590</v>
      </c>
      <c r="M1105" t="s">
        <v>591</v>
      </c>
      <c r="N1105" t="s">
        <v>31</v>
      </c>
      <c r="O1105" t="s">
        <v>592</v>
      </c>
      <c r="P1105" t="s">
        <v>99</v>
      </c>
      <c r="Q1105" t="s">
        <v>593</v>
      </c>
      <c r="R1105" t="s">
        <v>101</v>
      </c>
      <c r="S1105" t="s">
        <v>102</v>
      </c>
      <c r="T1105" t="s">
        <v>594</v>
      </c>
      <c r="U1105" t="s">
        <v>53</v>
      </c>
      <c r="V1105">
        <v>-8.5500000000000007E-2</v>
      </c>
      <c r="W1105">
        <v>2004</v>
      </c>
      <c r="X1105">
        <v>7</v>
      </c>
      <c r="Y1105">
        <v>3</v>
      </c>
    </row>
    <row r="1106" spans="1:25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1">
        <v>38201</v>
      </c>
      <c r="G1106" t="s">
        <v>25</v>
      </c>
      <c r="H1106" t="s">
        <v>193</v>
      </c>
      <c r="I1106">
        <v>80</v>
      </c>
      <c r="J1106" t="s">
        <v>641</v>
      </c>
      <c r="K1106" t="s">
        <v>483</v>
      </c>
      <c r="L1106" t="s">
        <v>484</v>
      </c>
      <c r="M1106" t="s">
        <v>485</v>
      </c>
      <c r="N1106" t="s">
        <v>31</v>
      </c>
      <c r="O1106" t="s">
        <v>301</v>
      </c>
      <c r="P1106" t="s">
        <v>133</v>
      </c>
      <c r="Q1106" t="s">
        <v>302</v>
      </c>
      <c r="R1106" t="s">
        <v>35</v>
      </c>
      <c r="S1106" t="s">
        <v>36</v>
      </c>
      <c r="T1106" t="s">
        <v>486</v>
      </c>
      <c r="U1106" t="s">
        <v>38</v>
      </c>
      <c r="V1106">
        <v>0.1255</v>
      </c>
      <c r="W1106">
        <v>2004</v>
      </c>
      <c r="X1106">
        <v>8</v>
      </c>
      <c r="Y1106">
        <v>3</v>
      </c>
    </row>
    <row r="1107" spans="1:25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s="1">
        <v>38229</v>
      </c>
      <c r="G1107" t="s">
        <v>25</v>
      </c>
      <c r="H1107" t="s">
        <v>193</v>
      </c>
      <c r="I1107">
        <v>80</v>
      </c>
      <c r="J1107" t="s">
        <v>641</v>
      </c>
      <c r="K1107" t="s">
        <v>470</v>
      </c>
      <c r="L1107" t="s">
        <v>471</v>
      </c>
      <c r="M1107" t="s">
        <v>472</v>
      </c>
      <c r="N1107" t="s">
        <v>31</v>
      </c>
      <c r="O1107" t="s">
        <v>473</v>
      </c>
      <c r="P1107" t="s">
        <v>31</v>
      </c>
      <c r="Q1107" t="s">
        <v>474</v>
      </c>
      <c r="R1107" t="s">
        <v>475</v>
      </c>
      <c r="S1107" t="s">
        <v>45</v>
      </c>
      <c r="T1107" t="s">
        <v>476</v>
      </c>
      <c r="U1107" t="s">
        <v>53</v>
      </c>
      <c r="V1107">
        <v>0.11550000000000001</v>
      </c>
      <c r="W1107">
        <v>2004</v>
      </c>
      <c r="X1107">
        <v>8</v>
      </c>
      <c r="Y1107">
        <v>3</v>
      </c>
    </row>
    <row r="1108" spans="1:25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 s="1">
        <v>37898</v>
      </c>
      <c r="G1108" t="s">
        <v>25</v>
      </c>
      <c r="H1108" t="s">
        <v>193</v>
      </c>
      <c r="I1108">
        <v>80</v>
      </c>
      <c r="J1108" t="s">
        <v>641</v>
      </c>
      <c r="K1108" t="s">
        <v>487</v>
      </c>
      <c r="L1108" t="s">
        <v>488</v>
      </c>
      <c r="M1108" t="s">
        <v>489</v>
      </c>
      <c r="N1108" t="s">
        <v>31</v>
      </c>
      <c r="O1108" t="s">
        <v>490</v>
      </c>
      <c r="P1108" t="s">
        <v>31</v>
      </c>
      <c r="Q1108" t="s">
        <v>491</v>
      </c>
      <c r="R1108" t="s">
        <v>468</v>
      </c>
      <c r="S1108" t="s">
        <v>45</v>
      </c>
      <c r="T1108" t="s">
        <v>492</v>
      </c>
      <c r="U1108" t="s">
        <v>53</v>
      </c>
      <c r="V1108">
        <v>1.4999999999999999E-2</v>
      </c>
      <c r="W1108">
        <v>2003</v>
      </c>
      <c r="X1108">
        <v>10</v>
      </c>
      <c r="Y1108">
        <v>4</v>
      </c>
    </row>
    <row r="1109" spans="1:25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s="1">
        <v>38276</v>
      </c>
      <c r="G1109" t="s">
        <v>25</v>
      </c>
      <c r="H1109" t="s">
        <v>193</v>
      </c>
      <c r="I1109">
        <v>80</v>
      </c>
      <c r="J1109" t="s">
        <v>641</v>
      </c>
      <c r="K1109" t="s">
        <v>463</v>
      </c>
      <c r="L1109" t="s">
        <v>464</v>
      </c>
      <c r="M1109" t="s">
        <v>465</v>
      </c>
      <c r="N1109" t="s">
        <v>31</v>
      </c>
      <c r="O1109" t="s">
        <v>466</v>
      </c>
      <c r="P1109" t="s">
        <v>31</v>
      </c>
      <c r="Q1109" t="s">
        <v>467</v>
      </c>
      <c r="R1109" t="s">
        <v>468</v>
      </c>
      <c r="S1109" t="s">
        <v>45</v>
      </c>
      <c r="T1109" t="s">
        <v>469</v>
      </c>
      <c r="U1109" t="s">
        <v>38</v>
      </c>
      <c r="V1109">
        <v>-5.1249999999999603E-3</v>
      </c>
      <c r="W1109">
        <v>2004</v>
      </c>
      <c r="X1109">
        <v>10</v>
      </c>
      <c r="Y1109">
        <v>4</v>
      </c>
    </row>
    <row r="1110" spans="1:25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1">
        <v>38294</v>
      </c>
      <c r="G1110" t="s">
        <v>25</v>
      </c>
      <c r="H1110" t="s">
        <v>193</v>
      </c>
      <c r="I1110">
        <v>80</v>
      </c>
      <c r="J1110" t="s">
        <v>641</v>
      </c>
      <c r="K1110" t="s">
        <v>532</v>
      </c>
      <c r="L1110" t="s">
        <v>533</v>
      </c>
      <c r="M1110" t="s">
        <v>534</v>
      </c>
      <c r="N1110" t="s">
        <v>535</v>
      </c>
      <c r="O1110" t="s">
        <v>32</v>
      </c>
      <c r="P1110" t="s">
        <v>33</v>
      </c>
      <c r="Q1110" t="s">
        <v>34</v>
      </c>
      <c r="R1110" t="s">
        <v>35</v>
      </c>
      <c r="S1110" t="s">
        <v>36</v>
      </c>
      <c r="T1110" t="s">
        <v>536</v>
      </c>
      <c r="U1110" t="s">
        <v>53</v>
      </c>
      <c r="V1110">
        <v>7.5249999999999997E-2</v>
      </c>
      <c r="W1110">
        <v>2004</v>
      </c>
      <c r="X1110">
        <v>11</v>
      </c>
      <c r="Y1110">
        <v>4</v>
      </c>
    </row>
    <row r="1111" spans="1:25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s="1">
        <v>38306</v>
      </c>
      <c r="G1111" t="s">
        <v>25</v>
      </c>
      <c r="H1111" t="s">
        <v>193</v>
      </c>
      <c r="I1111">
        <v>80</v>
      </c>
      <c r="J1111" t="s">
        <v>641</v>
      </c>
      <c r="K1111" t="s">
        <v>28</v>
      </c>
      <c r="L1111" t="s">
        <v>29</v>
      </c>
      <c r="M1111" t="s">
        <v>30</v>
      </c>
      <c r="N1111" t="s">
        <v>31</v>
      </c>
      <c r="O1111" t="s">
        <v>32</v>
      </c>
      <c r="P1111" t="s">
        <v>33</v>
      </c>
      <c r="Q1111" t="s">
        <v>34</v>
      </c>
      <c r="R1111" t="s">
        <v>35</v>
      </c>
      <c r="S1111" t="s">
        <v>36</v>
      </c>
      <c r="T1111" t="s">
        <v>37</v>
      </c>
      <c r="U1111" t="s">
        <v>38</v>
      </c>
      <c r="V1111">
        <v>0.26124999999999998</v>
      </c>
      <c r="W1111">
        <v>2004</v>
      </c>
      <c r="X1111">
        <v>11</v>
      </c>
      <c r="Y1111">
        <v>4</v>
      </c>
    </row>
    <row r="1112" spans="1:25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s="1">
        <v>38315</v>
      </c>
      <c r="G1112" t="s">
        <v>25</v>
      </c>
      <c r="H1112" t="s">
        <v>193</v>
      </c>
      <c r="I1112">
        <v>80</v>
      </c>
      <c r="J1112" t="s">
        <v>641</v>
      </c>
      <c r="K1112" t="s">
        <v>94</v>
      </c>
      <c r="L1112" t="s">
        <v>95</v>
      </c>
      <c r="M1112" t="s">
        <v>96</v>
      </c>
      <c r="N1112" t="s">
        <v>97</v>
      </c>
      <c r="O1112" t="s">
        <v>98</v>
      </c>
      <c r="P1112" t="s">
        <v>99</v>
      </c>
      <c r="Q1112" t="s">
        <v>100</v>
      </c>
      <c r="R1112" t="s">
        <v>101</v>
      </c>
      <c r="S1112" t="s">
        <v>102</v>
      </c>
      <c r="T1112" t="s">
        <v>103</v>
      </c>
      <c r="U1112" t="s">
        <v>38</v>
      </c>
      <c r="V1112">
        <v>0.16575000000000001</v>
      </c>
      <c r="W1112">
        <v>2004</v>
      </c>
      <c r="X1112">
        <v>11</v>
      </c>
      <c r="Y1112">
        <v>4</v>
      </c>
    </row>
    <row r="1113" spans="1:25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 s="1">
        <v>38358</v>
      </c>
      <c r="G1113" t="s">
        <v>25</v>
      </c>
      <c r="H1113" t="s">
        <v>193</v>
      </c>
      <c r="I1113">
        <v>80</v>
      </c>
      <c r="J1113" t="s">
        <v>641</v>
      </c>
      <c r="K1113" t="s">
        <v>493</v>
      </c>
      <c r="L1113" t="s">
        <v>494</v>
      </c>
      <c r="M1113" t="s">
        <v>495</v>
      </c>
      <c r="N1113" t="s">
        <v>31</v>
      </c>
      <c r="O1113" t="s">
        <v>496</v>
      </c>
      <c r="P1113" t="s">
        <v>31</v>
      </c>
      <c r="Q1113" t="s">
        <v>497</v>
      </c>
      <c r="R1113" t="s">
        <v>141</v>
      </c>
      <c r="S1113" t="s">
        <v>45</v>
      </c>
      <c r="T1113" t="s">
        <v>498</v>
      </c>
      <c r="U1113" t="s">
        <v>38</v>
      </c>
      <c r="V1113">
        <v>0.24625</v>
      </c>
      <c r="W1113">
        <v>2005</v>
      </c>
      <c r="X1113">
        <v>1</v>
      </c>
      <c r="Y1113">
        <v>1</v>
      </c>
    </row>
    <row r="1114" spans="1:25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 s="1">
        <v>38393</v>
      </c>
      <c r="G1114" t="s">
        <v>25</v>
      </c>
      <c r="H1114" t="s">
        <v>193</v>
      </c>
      <c r="I1114">
        <v>80</v>
      </c>
      <c r="J1114" t="s">
        <v>641</v>
      </c>
      <c r="K1114" t="s">
        <v>186</v>
      </c>
      <c r="L1114" t="s">
        <v>187</v>
      </c>
      <c r="M1114" t="s">
        <v>188</v>
      </c>
      <c r="N1114" t="s">
        <v>31</v>
      </c>
      <c r="O1114" t="s">
        <v>189</v>
      </c>
      <c r="P1114" t="s">
        <v>31</v>
      </c>
      <c r="Q1114" t="s">
        <v>190</v>
      </c>
      <c r="R1114" t="s">
        <v>191</v>
      </c>
      <c r="S1114" t="s">
        <v>45</v>
      </c>
      <c r="T1114" t="s">
        <v>192</v>
      </c>
      <c r="U1114" t="s">
        <v>38</v>
      </c>
      <c r="V1114">
        <v>-0.25</v>
      </c>
      <c r="W1114">
        <v>2005</v>
      </c>
      <c r="X1114">
        <v>2</v>
      </c>
      <c r="Y1114">
        <v>1</v>
      </c>
    </row>
    <row r="1115" spans="1:25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 s="1">
        <v>38415</v>
      </c>
      <c r="G1115" t="s">
        <v>25</v>
      </c>
      <c r="H1115" t="s">
        <v>193</v>
      </c>
      <c r="I1115">
        <v>80</v>
      </c>
      <c r="J1115" t="s">
        <v>641</v>
      </c>
      <c r="K1115" t="s">
        <v>287</v>
      </c>
      <c r="L1115" t="s">
        <v>288</v>
      </c>
      <c r="M1115" t="s">
        <v>289</v>
      </c>
      <c r="N1115" t="s">
        <v>31</v>
      </c>
      <c r="O1115" t="s">
        <v>290</v>
      </c>
      <c r="P1115" t="s">
        <v>58</v>
      </c>
      <c r="Q1115" t="s">
        <v>121</v>
      </c>
      <c r="R1115" t="s">
        <v>35</v>
      </c>
      <c r="S1115" t="s">
        <v>36</v>
      </c>
      <c r="T1115" t="s">
        <v>291</v>
      </c>
      <c r="U1115" t="s">
        <v>53</v>
      </c>
      <c r="V1115">
        <v>-0.25</v>
      </c>
      <c r="W1115">
        <v>2005</v>
      </c>
      <c r="X1115">
        <v>3</v>
      </c>
      <c r="Y1115">
        <v>1</v>
      </c>
    </row>
    <row r="1116" spans="1:25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 s="1">
        <v>37650</v>
      </c>
      <c r="G1116" t="s">
        <v>25</v>
      </c>
      <c r="H1116" t="s">
        <v>581</v>
      </c>
      <c r="I1116">
        <v>99</v>
      </c>
      <c r="J1116" t="s">
        <v>642</v>
      </c>
      <c r="K1116" t="s">
        <v>143</v>
      </c>
      <c r="L1116" t="s">
        <v>144</v>
      </c>
      <c r="M1116" t="s">
        <v>145</v>
      </c>
      <c r="N1116" t="s">
        <v>31</v>
      </c>
      <c r="O1116" t="s">
        <v>146</v>
      </c>
      <c r="P1116" t="s">
        <v>31</v>
      </c>
      <c r="Q1116" t="s">
        <v>147</v>
      </c>
      <c r="R1116" t="s">
        <v>83</v>
      </c>
      <c r="S1116" t="s">
        <v>45</v>
      </c>
      <c r="T1116" t="s">
        <v>148</v>
      </c>
      <c r="U1116" t="s">
        <v>53</v>
      </c>
      <c r="V1116">
        <v>-1.01010101010101E-2</v>
      </c>
      <c r="W1116">
        <v>2003</v>
      </c>
      <c r="X1116">
        <v>1</v>
      </c>
      <c r="Y1116">
        <v>1</v>
      </c>
    </row>
    <row r="1117" spans="1:25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s="1">
        <v>37705</v>
      </c>
      <c r="G1117" t="s">
        <v>25</v>
      </c>
      <c r="H1117" t="s">
        <v>581</v>
      </c>
      <c r="I1117">
        <v>99</v>
      </c>
      <c r="J1117" t="s">
        <v>642</v>
      </c>
      <c r="K1117" t="s">
        <v>85</v>
      </c>
      <c r="L1117" t="s">
        <v>86</v>
      </c>
      <c r="M1117" t="s">
        <v>87</v>
      </c>
      <c r="N1117" t="s">
        <v>31</v>
      </c>
      <c r="O1117" t="s">
        <v>64</v>
      </c>
      <c r="P1117" t="s">
        <v>58</v>
      </c>
      <c r="Q1117" t="s">
        <v>31</v>
      </c>
      <c r="R1117" t="s">
        <v>35</v>
      </c>
      <c r="S1117" t="s">
        <v>36</v>
      </c>
      <c r="T1117" t="s">
        <v>88</v>
      </c>
      <c r="U1117" t="s">
        <v>53</v>
      </c>
      <c r="V1117">
        <v>-1.01010101010101E-2</v>
      </c>
      <c r="W1117">
        <v>2003</v>
      </c>
      <c r="X1117">
        <v>3</v>
      </c>
      <c r="Y1117">
        <v>1</v>
      </c>
    </row>
    <row r="1118" spans="1:25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 s="1">
        <v>37769</v>
      </c>
      <c r="G1118" t="s">
        <v>25</v>
      </c>
      <c r="H1118" t="s">
        <v>581</v>
      </c>
      <c r="I1118">
        <v>99</v>
      </c>
      <c r="J1118" t="s">
        <v>642</v>
      </c>
      <c r="K1118" t="s">
        <v>202</v>
      </c>
      <c r="L1118" t="s">
        <v>203</v>
      </c>
      <c r="M1118" t="s">
        <v>204</v>
      </c>
      <c r="N1118" t="s">
        <v>31</v>
      </c>
      <c r="O1118" t="s">
        <v>189</v>
      </c>
      <c r="P1118" t="s">
        <v>31</v>
      </c>
      <c r="Q1118" t="s">
        <v>205</v>
      </c>
      <c r="R1118" t="s">
        <v>191</v>
      </c>
      <c r="S1118" t="s">
        <v>45</v>
      </c>
      <c r="T1118" t="s">
        <v>206</v>
      </c>
      <c r="U1118" t="s">
        <v>53</v>
      </c>
      <c r="V1118">
        <v>0.16828282828282801</v>
      </c>
      <c r="W1118">
        <v>2003</v>
      </c>
      <c r="X1118">
        <v>5</v>
      </c>
      <c r="Y1118">
        <v>2</v>
      </c>
    </row>
    <row r="1119" spans="1:25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 s="1">
        <v>37818</v>
      </c>
      <c r="G1119" t="s">
        <v>25</v>
      </c>
      <c r="H1119" t="s">
        <v>581</v>
      </c>
      <c r="I1119">
        <v>99</v>
      </c>
      <c r="J1119" t="s">
        <v>642</v>
      </c>
      <c r="K1119" t="s">
        <v>164</v>
      </c>
      <c r="L1119" t="s">
        <v>165</v>
      </c>
      <c r="M1119" t="s">
        <v>166</v>
      </c>
      <c r="N1119" t="s">
        <v>167</v>
      </c>
      <c r="O1119" t="s">
        <v>168</v>
      </c>
      <c r="P1119" t="s">
        <v>169</v>
      </c>
      <c r="Q1119" t="s">
        <v>170</v>
      </c>
      <c r="R1119" t="s">
        <v>101</v>
      </c>
      <c r="S1119" t="s">
        <v>102</v>
      </c>
      <c r="T1119" t="s">
        <v>171</v>
      </c>
      <c r="U1119" t="s">
        <v>53</v>
      </c>
      <c r="V1119">
        <v>-1.01010101010101E-2</v>
      </c>
      <c r="W1119">
        <v>2003</v>
      </c>
      <c r="X1119">
        <v>7</v>
      </c>
      <c r="Y1119">
        <v>3</v>
      </c>
    </row>
    <row r="1120" spans="1:25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 s="1">
        <v>37876</v>
      </c>
      <c r="G1120" t="s">
        <v>25</v>
      </c>
      <c r="H1120" t="s">
        <v>581</v>
      </c>
      <c r="I1120">
        <v>99</v>
      </c>
      <c r="J1120" t="s">
        <v>642</v>
      </c>
      <c r="K1120" t="s">
        <v>554</v>
      </c>
      <c r="L1120" t="s">
        <v>555</v>
      </c>
      <c r="M1120" t="s">
        <v>556</v>
      </c>
      <c r="N1120" t="s">
        <v>31</v>
      </c>
      <c r="O1120" t="s">
        <v>557</v>
      </c>
      <c r="P1120" t="s">
        <v>58</v>
      </c>
      <c r="Q1120" t="s">
        <v>70</v>
      </c>
      <c r="R1120" t="s">
        <v>35</v>
      </c>
      <c r="S1120" t="s">
        <v>36</v>
      </c>
      <c r="T1120" t="s">
        <v>558</v>
      </c>
      <c r="U1120" t="s">
        <v>53</v>
      </c>
      <c r="V1120">
        <v>4.7979797979797997E-2</v>
      </c>
      <c r="W1120">
        <v>2003</v>
      </c>
      <c r="X1120">
        <v>9</v>
      </c>
      <c r="Y1120">
        <v>3</v>
      </c>
    </row>
    <row r="1121" spans="1:25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s="1">
        <v>37914</v>
      </c>
      <c r="G1121" t="s">
        <v>25</v>
      </c>
      <c r="H1121" t="s">
        <v>581</v>
      </c>
      <c r="I1121">
        <v>99</v>
      </c>
      <c r="J1121" t="s">
        <v>642</v>
      </c>
      <c r="K1121" t="s">
        <v>214</v>
      </c>
      <c r="L1121" t="s">
        <v>215</v>
      </c>
      <c r="M1121" t="s">
        <v>216</v>
      </c>
      <c r="N1121" t="s">
        <v>217</v>
      </c>
      <c r="O1121" t="s">
        <v>32</v>
      </c>
      <c r="P1121" t="s">
        <v>33</v>
      </c>
      <c r="Q1121" t="s">
        <v>34</v>
      </c>
      <c r="R1121" t="s">
        <v>35</v>
      </c>
      <c r="S1121" t="s">
        <v>36</v>
      </c>
      <c r="T1121" t="s">
        <v>218</v>
      </c>
      <c r="U1121" t="s">
        <v>53</v>
      </c>
      <c r="V1121">
        <v>-1.01010101010101E-2</v>
      </c>
      <c r="W1121">
        <v>2003</v>
      </c>
      <c r="X1121">
        <v>10</v>
      </c>
      <c r="Y1121">
        <v>4</v>
      </c>
    </row>
    <row r="1122" spans="1:25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1">
        <v>37930</v>
      </c>
      <c r="G1122" t="s">
        <v>25</v>
      </c>
      <c r="H1122" t="s">
        <v>581</v>
      </c>
      <c r="I1122">
        <v>99</v>
      </c>
      <c r="J1122" t="s">
        <v>642</v>
      </c>
      <c r="K1122" t="s">
        <v>583</v>
      </c>
      <c r="L1122" t="s">
        <v>584</v>
      </c>
      <c r="M1122" t="s">
        <v>585</v>
      </c>
      <c r="N1122" t="s">
        <v>31</v>
      </c>
      <c r="O1122" t="s">
        <v>586</v>
      </c>
      <c r="P1122" t="s">
        <v>31</v>
      </c>
      <c r="Q1122" t="s">
        <v>587</v>
      </c>
      <c r="R1122" t="s">
        <v>273</v>
      </c>
      <c r="S1122" t="s">
        <v>45</v>
      </c>
      <c r="T1122" t="s">
        <v>588</v>
      </c>
      <c r="U1122" t="s">
        <v>38</v>
      </c>
      <c r="V1122">
        <v>3.7979797979798002E-2</v>
      </c>
      <c r="W1122">
        <v>2003</v>
      </c>
      <c r="X1122">
        <v>11</v>
      </c>
      <c r="Y1122">
        <v>4</v>
      </c>
    </row>
    <row r="1123" spans="1:25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1">
        <v>37937</v>
      </c>
      <c r="G1123" t="s">
        <v>25</v>
      </c>
      <c r="H1123" t="s">
        <v>581</v>
      </c>
      <c r="I1123">
        <v>99</v>
      </c>
      <c r="J1123" t="s">
        <v>642</v>
      </c>
      <c r="K1123" t="s">
        <v>287</v>
      </c>
      <c r="L1123" t="s">
        <v>288</v>
      </c>
      <c r="M1123" t="s">
        <v>289</v>
      </c>
      <c r="N1123" t="s">
        <v>31</v>
      </c>
      <c r="O1123" t="s">
        <v>290</v>
      </c>
      <c r="P1123" t="s">
        <v>58</v>
      </c>
      <c r="Q1123" t="s">
        <v>121</v>
      </c>
      <c r="R1123" t="s">
        <v>35</v>
      </c>
      <c r="S1123" t="s">
        <v>36</v>
      </c>
      <c r="T1123" t="s">
        <v>291</v>
      </c>
      <c r="U1123" t="s">
        <v>38</v>
      </c>
      <c r="V1123">
        <v>0.12818181818181801</v>
      </c>
      <c r="W1123">
        <v>2003</v>
      </c>
      <c r="X1123">
        <v>11</v>
      </c>
      <c r="Y1123">
        <v>4</v>
      </c>
    </row>
    <row r="1124" spans="1:25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 s="1">
        <v>37946</v>
      </c>
      <c r="G1124" t="s">
        <v>25</v>
      </c>
      <c r="H1124" t="s">
        <v>581</v>
      </c>
      <c r="I1124">
        <v>99</v>
      </c>
      <c r="J1124" t="s">
        <v>642</v>
      </c>
      <c r="K1124" t="s">
        <v>589</v>
      </c>
      <c r="L1124" t="s">
        <v>590</v>
      </c>
      <c r="M1124" t="s">
        <v>591</v>
      </c>
      <c r="N1124" t="s">
        <v>31</v>
      </c>
      <c r="O1124" t="s">
        <v>592</v>
      </c>
      <c r="P1124" t="s">
        <v>99</v>
      </c>
      <c r="Q1124" t="s">
        <v>593</v>
      </c>
      <c r="R1124" t="s">
        <v>101</v>
      </c>
      <c r="S1124" t="s">
        <v>102</v>
      </c>
      <c r="T1124" t="s">
        <v>594</v>
      </c>
      <c r="U1124" t="s">
        <v>38</v>
      </c>
      <c r="V1124">
        <v>0.19828282828282801</v>
      </c>
      <c r="W1124">
        <v>2003</v>
      </c>
      <c r="X1124">
        <v>11</v>
      </c>
      <c r="Y1124">
        <v>4</v>
      </c>
    </row>
    <row r="1125" spans="1:25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 s="1">
        <v>37960</v>
      </c>
      <c r="G1125" t="s">
        <v>25</v>
      </c>
      <c r="H1125" t="s">
        <v>581</v>
      </c>
      <c r="I1125">
        <v>99</v>
      </c>
      <c r="J1125" t="s">
        <v>642</v>
      </c>
      <c r="K1125" t="s">
        <v>238</v>
      </c>
      <c r="L1125" t="s">
        <v>239</v>
      </c>
      <c r="M1125" t="s">
        <v>240</v>
      </c>
      <c r="N1125" t="s">
        <v>31</v>
      </c>
      <c r="O1125" t="s">
        <v>241</v>
      </c>
      <c r="P1125" t="s">
        <v>242</v>
      </c>
      <c r="Q1125" t="s">
        <v>243</v>
      </c>
      <c r="R1125" t="s">
        <v>244</v>
      </c>
      <c r="S1125" t="s">
        <v>36</v>
      </c>
      <c r="T1125" t="s">
        <v>245</v>
      </c>
      <c r="U1125" t="s">
        <v>38</v>
      </c>
      <c r="V1125">
        <v>0.118181818181818</v>
      </c>
      <c r="W1125">
        <v>2003</v>
      </c>
      <c r="X1125">
        <v>12</v>
      </c>
      <c r="Y1125">
        <v>4</v>
      </c>
    </row>
    <row r="1126" spans="1:25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 s="1">
        <v>38015</v>
      </c>
      <c r="G1126" t="s">
        <v>25</v>
      </c>
      <c r="H1126" t="s">
        <v>581</v>
      </c>
      <c r="I1126">
        <v>99</v>
      </c>
      <c r="J1126" t="s">
        <v>642</v>
      </c>
      <c r="K1126" t="s">
        <v>246</v>
      </c>
      <c r="L1126" t="s">
        <v>247</v>
      </c>
      <c r="M1126" t="s">
        <v>248</v>
      </c>
      <c r="N1126" t="s">
        <v>31</v>
      </c>
      <c r="O1126" t="s">
        <v>249</v>
      </c>
      <c r="P1126" t="s">
        <v>58</v>
      </c>
      <c r="Q1126" t="s">
        <v>114</v>
      </c>
      <c r="R1126" t="s">
        <v>35</v>
      </c>
      <c r="S1126" t="s">
        <v>36</v>
      </c>
      <c r="T1126" t="s">
        <v>250</v>
      </c>
      <c r="U1126" t="s">
        <v>53</v>
      </c>
      <c r="V1126">
        <v>-1.01010101010101E-2</v>
      </c>
      <c r="W1126">
        <v>2004</v>
      </c>
      <c r="X1126">
        <v>1</v>
      </c>
      <c r="Y1126">
        <v>1</v>
      </c>
    </row>
    <row r="1127" spans="1:25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 s="1">
        <v>38048</v>
      </c>
      <c r="G1127" t="s">
        <v>25</v>
      </c>
      <c r="H1127" t="s">
        <v>581</v>
      </c>
      <c r="I1127">
        <v>99</v>
      </c>
      <c r="J1127" t="s">
        <v>642</v>
      </c>
      <c r="K1127" t="s">
        <v>232</v>
      </c>
      <c r="L1127" t="s">
        <v>233</v>
      </c>
      <c r="M1127" t="s">
        <v>234</v>
      </c>
      <c r="N1127" t="s">
        <v>31</v>
      </c>
      <c r="O1127" t="s">
        <v>235</v>
      </c>
      <c r="P1127" t="s">
        <v>31</v>
      </c>
      <c r="Q1127" t="s">
        <v>236</v>
      </c>
      <c r="R1127" t="s">
        <v>44</v>
      </c>
      <c r="S1127" t="s">
        <v>45</v>
      </c>
      <c r="T1127" t="s">
        <v>237</v>
      </c>
      <c r="U1127" t="s">
        <v>53</v>
      </c>
      <c r="V1127">
        <v>-1.01010101010101E-2</v>
      </c>
      <c r="W1127">
        <v>2004</v>
      </c>
      <c r="X1127">
        <v>3</v>
      </c>
      <c r="Y1127">
        <v>1</v>
      </c>
    </row>
    <row r="1128" spans="1:25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 s="1">
        <v>38106</v>
      </c>
      <c r="G1128" t="s">
        <v>25</v>
      </c>
      <c r="H1128" t="s">
        <v>581</v>
      </c>
      <c r="I1128">
        <v>99</v>
      </c>
      <c r="J1128" t="s">
        <v>642</v>
      </c>
      <c r="K1128" t="s">
        <v>186</v>
      </c>
      <c r="L1128" t="s">
        <v>187</v>
      </c>
      <c r="M1128" t="s">
        <v>188</v>
      </c>
      <c r="N1128" t="s">
        <v>31</v>
      </c>
      <c r="O1128" t="s">
        <v>189</v>
      </c>
      <c r="P1128" t="s">
        <v>31</v>
      </c>
      <c r="Q1128" t="s">
        <v>190</v>
      </c>
      <c r="R1128" t="s">
        <v>191</v>
      </c>
      <c r="S1128" t="s">
        <v>45</v>
      </c>
      <c r="T1128" t="s">
        <v>192</v>
      </c>
      <c r="U1128" t="s">
        <v>53</v>
      </c>
      <c r="V1128">
        <v>0.148181818181818</v>
      </c>
      <c r="W1128">
        <v>2004</v>
      </c>
      <c r="X1128">
        <v>4</v>
      </c>
      <c r="Y1128">
        <v>2</v>
      </c>
    </row>
    <row r="1129" spans="1:25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 s="1">
        <v>38152</v>
      </c>
      <c r="G1129" t="s">
        <v>25</v>
      </c>
      <c r="H1129" t="s">
        <v>581</v>
      </c>
      <c r="I1129">
        <v>99</v>
      </c>
      <c r="J1129" t="s">
        <v>642</v>
      </c>
      <c r="K1129" t="s">
        <v>420</v>
      </c>
      <c r="L1129" t="s">
        <v>421</v>
      </c>
      <c r="M1129" t="s">
        <v>422</v>
      </c>
      <c r="N1129" t="s">
        <v>31</v>
      </c>
      <c r="O1129" t="s">
        <v>423</v>
      </c>
      <c r="P1129" t="s">
        <v>58</v>
      </c>
      <c r="Q1129" t="s">
        <v>70</v>
      </c>
      <c r="R1129" t="s">
        <v>35</v>
      </c>
      <c r="S1129" t="s">
        <v>36</v>
      </c>
      <c r="T1129" t="s">
        <v>424</v>
      </c>
      <c r="U1129" t="s">
        <v>38</v>
      </c>
      <c r="V1129">
        <v>9.8080808080808005E-2</v>
      </c>
      <c r="W1129">
        <v>2004</v>
      </c>
      <c r="X1129">
        <v>6</v>
      </c>
      <c r="Y1129">
        <v>2</v>
      </c>
    </row>
    <row r="1130" spans="1:25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 s="1">
        <v>38216</v>
      </c>
      <c r="G1130" t="s">
        <v>25</v>
      </c>
      <c r="H1130" t="s">
        <v>581</v>
      </c>
      <c r="I1130">
        <v>99</v>
      </c>
      <c r="J1130" t="s">
        <v>642</v>
      </c>
      <c r="K1130" t="s">
        <v>268</v>
      </c>
      <c r="L1130" t="s">
        <v>269</v>
      </c>
      <c r="M1130" t="s">
        <v>270</v>
      </c>
      <c r="N1130" t="s">
        <v>31</v>
      </c>
      <c r="O1130" t="s">
        <v>271</v>
      </c>
      <c r="P1130" t="s">
        <v>31</v>
      </c>
      <c r="Q1130" t="s">
        <v>272</v>
      </c>
      <c r="R1130" t="s">
        <v>273</v>
      </c>
      <c r="S1130" t="s">
        <v>45</v>
      </c>
      <c r="T1130" t="s">
        <v>274</v>
      </c>
      <c r="U1130" t="s">
        <v>53</v>
      </c>
      <c r="V1130">
        <v>-1.01010101010101E-2</v>
      </c>
      <c r="W1130">
        <v>2004</v>
      </c>
      <c r="X1130">
        <v>8</v>
      </c>
      <c r="Y1130">
        <v>3</v>
      </c>
    </row>
    <row r="1131" spans="1:25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1">
        <v>38237</v>
      </c>
      <c r="G1131" t="s">
        <v>25</v>
      </c>
      <c r="H1131" t="s">
        <v>581</v>
      </c>
      <c r="I1131">
        <v>99</v>
      </c>
      <c r="J1131" t="s">
        <v>642</v>
      </c>
      <c r="K1131" t="s">
        <v>632</v>
      </c>
      <c r="L1131" t="s">
        <v>633</v>
      </c>
      <c r="M1131" t="s">
        <v>634</v>
      </c>
      <c r="N1131" t="s">
        <v>31</v>
      </c>
      <c r="O1131" t="s">
        <v>301</v>
      </c>
      <c r="P1131" t="s">
        <v>133</v>
      </c>
      <c r="Q1131" t="s">
        <v>302</v>
      </c>
      <c r="R1131" t="s">
        <v>35</v>
      </c>
      <c r="S1131" t="s">
        <v>36</v>
      </c>
      <c r="T1131" t="s">
        <v>635</v>
      </c>
      <c r="U1131" t="s">
        <v>38</v>
      </c>
      <c r="V1131">
        <v>2.79797979797979E-2</v>
      </c>
      <c r="W1131">
        <v>2004</v>
      </c>
      <c r="X1131">
        <v>9</v>
      </c>
      <c r="Y1131">
        <v>3</v>
      </c>
    </row>
    <row r="1132" spans="1:25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 s="1">
        <v>38271</v>
      </c>
      <c r="G1132" t="s">
        <v>25</v>
      </c>
      <c r="H1132" t="s">
        <v>581</v>
      </c>
      <c r="I1132">
        <v>99</v>
      </c>
      <c r="J1132" t="s">
        <v>642</v>
      </c>
      <c r="K1132" t="s">
        <v>281</v>
      </c>
      <c r="L1132" t="s">
        <v>282</v>
      </c>
      <c r="M1132" t="s">
        <v>283</v>
      </c>
      <c r="N1132" t="s">
        <v>31</v>
      </c>
      <c r="O1132" t="s">
        <v>284</v>
      </c>
      <c r="P1132" t="s">
        <v>31</v>
      </c>
      <c r="Q1132" t="s">
        <v>285</v>
      </c>
      <c r="R1132" t="s">
        <v>44</v>
      </c>
      <c r="S1132" t="s">
        <v>45</v>
      </c>
      <c r="T1132" t="s">
        <v>286</v>
      </c>
      <c r="U1132" t="s">
        <v>53</v>
      </c>
      <c r="V1132">
        <v>-1.01010101010101E-2</v>
      </c>
      <c r="W1132">
        <v>2004</v>
      </c>
      <c r="X1132">
        <v>10</v>
      </c>
      <c r="Y1132">
        <v>4</v>
      </c>
    </row>
    <row r="1133" spans="1:25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 s="1">
        <v>38281</v>
      </c>
      <c r="G1133" t="s">
        <v>25</v>
      </c>
      <c r="H1133" t="s">
        <v>581</v>
      </c>
      <c r="I1133">
        <v>99</v>
      </c>
      <c r="J1133" t="s">
        <v>642</v>
      </c>
      <c r="K1133" t="s">
        <v>287</v>
      </c>
      <c r="L1133" t="s">
        <v>288</v>
      </c>
      <c r="M1133" t="s">
        <v>289</v>
      </c>
      <c r="N1133" t="s">
        <v>31</v>
      </c>
      <c r="O1133" t="s">
        <v>290</v>
      </c>
      <c r="P1133" t="s">
        <v>58</v>
      </c>
      <c r="Q1133" t="s">
        <v>121</v>
      </c>
      <c r="R1133" t="s">
        <v>35</v>
      </c>
      <c r="S1133" t="s">
        <v>36</v>
      </c>
      <c r="T1133" t="s">
        <v>291</v>
      </c>
      <c r="U1133" t="s">
        <v>53</v>
      </c>
      <c r="V1133">
        <v>-1.01010101010101E-2</v>
      </c>
      <c r="W1133">
        <v>2004</v>
      </c>
      <c r="X1133">
        <v>10</v>
      </c>
      <c r="Y1133">
        <v>4</v>
      </c>
    </row>
    <row r="1134" spans="1:25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1">
        <v>38296</v>
      </c>
      <c r="G1134" t="s">
        <v>25</v>
      </c>
      <c r="H1134" t="s">
        <v>581</v>
      </c>
      <c r="I1134">
        <v>99</v>
      </c>
      <c r="J1134" t="s">
        <v>642</v>
      </c>
      <c r="K1134" t="s">
        <v>487</v>
      </c>
      <c r="L1134" t="s">
        <v>488</v>
      </c>
      <c r="M1134" t="s">
        <v>489</v>
      </c>
      <c r="N1134" t="s">
        <v>31</v>
      </c>
      <c r="O1134" t="s">
        <v>490</v>
      </c>
      <c r="P1134" t="s">
        <v>31</v>
      </c>
      <c r="Q1134" t="s">
        <v>491</v>
      </c>
      <c r="R1134" t="s">
        <v>468</v>
      </c>
      <c r="S1134" t="s">
        <v>45</v>
      </c>
      <c r="T1134" t="s">
        <v>492</v>
      </c>
      <c r="U1134" t="s">
        <v>53</v>
      </c>
      <c r="V1134">
        <v>7.8080808080808098E-2</v>
      </c>
      <c r="W1134">
        <v>2004</v>
      </c>
      <c r="X1134">
        <v>11</v>
      </c>
      <c r="Y1134">
        <v>4</v>
      </c>
    </row>
    <row r="1135" spans="1:25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 s="1">
        <v>38309</v>
      </c>
      <c r="G1135" t="s">
        <v>25</v>
      </c>
      <c r="H1135" t="s">
        <v>581</v>
      </c>
      <c r="I1135">
        <v>99</v>
      </c>
      <c r="J1135" t="s">
        <v>642</v>
      </c>
      <c r="K1135" t="s">
        <v>85</v>
      </c>
      <c r="L1135" t="s">
        <v>86</v>
      </c>
      <c r="M1135" t="s">
        <v>87</v>
      </c>
      <c r="N1135" t="s">
        <v>31</v>
      </c>
      <c r="O1135" t="s">
        <v>64</v>
      </c>
      <c r="P1135" t="s">
        <v>58</v>
      </c>
      <c r="Q1135" t="s">
        <v>31</v>
      </c>
      <c r="R1135" t="s">
        <v>35</v>
      </c>
      <c r="S1135" t="s">
        <v>36</v>
      </c>
      <c r="T1135" t="s">
        <v>88</v>
      </c>
      <c r="U1135" t="s">
        <v>163</v>
      </c>
      <c r="V1135">
        <v>-1.01010101010101E-2</v>
      </c>
      <c r="W1135">
        <v>2004</v>
      </c>
      <c r="X1135">
        <v>11</v>
      </c>
      <c r="Y1135">
        <v>4</v>
      </c>
    </row>
    <row r="1136" spans="1:25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 s="1">
        <v>38320</v>
      </c>
      <c r="G1136" t="s">
        <v>25</v>
      </c>
      <c r="H1136" t="s">
        <v>581</v>
      </c>
      <c r="I1136">
        <v>99</v>
      </c>
      <c r="J1136" t="s">
        <v>642</v>
      </c>
      <c r="K1136" t="s">
        <v>94</v>
      </c>
      <c r="L1136" t="s">
        <v>95</v>
      </c>
      <c r="M1136" t="s">
        <v>96</v>
      </c>
      <c r="N1136" t="s">
        <v>97</v>
      </c>
      <c r="O1136" t="s">
        <v>98</v>
      </c>
      <c r="P1136" t="s">
        <v>99</v>
      </c>
      <c r="Q1136" t="s">
        <v>100</v>
      </c>
      <c r="R1136" t="s">
        <v>101</v>
      </c>
      <c r="S1136" t="s">
        <v>102</v>
      </c>
      <c r="T1136" t="s">
        <v>103</v>
      </c>
      <c r="U1136" t="s">
        <v>38</v>
      </c>
      <c r="V1136">
        <v>-1.01010101010101E-2</v>
      </c>
      <c r="W1136">
        <v>2004</v>
      </c>
      <c r="X1136">
        <v>11</v>
      </c>
      <c r="Y1136">
        <v>4</v>
      </c>
    </row>
    <row r="1137" spans="1:25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 s="1">
        <v>38331</v>
      </c>
      <c r="G1137" t="s">
        <v>25</v>
      </c>
      <c r="H1137" t="s">
        <v>581</v>
      </c>
      <c r="I1137">
        <v>99</v>
      </c>
      <c r="J1137" t="s">
        <v>642</v>
      </c>
      <c r="K1137" t="s">
        <v>287</v>
      </c>
      <c r="L1137" t="s">
        <v>288</v>
      </c>
      <c r="M1137" t="s">
        <v>289</v>
      </c>
      <c r="N1137" t="s">
        <v>31</v>
      </c>
      <c r="O1137" t="s">
        <v>290</v>
      </c>
      <c r="P1137" t="s">
        <v>58</v>
      </c>
      <c r="Q1137" t="s">
        <v>121</v>
      </c>
      <c r="R1137" t="s">
        <v>35</v>
      </c>
      <c r="S1137" t="s">
        <v>36</v>
      </c>
      <c r="T1137" t="s">
        <v>291</v>
      </c>
      <c r="U1137" t="s">
        <v>38</v>
      </c>
      <c r="V1137">
        <v>-1.01010101010101E-2</v>
      </c>
      <c r="W1137">
        <v>2004</v>
      </c>
      <c r="X1137">
        <v>12</v>
      </c>
      <c r="Y1137">
        <v>4</v>
      </c>
    </row>
    <row r="1138" spans="1:25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 s="1">
        <v>38372</v>
      </c>
      <c r="G1138" t="s">
        <v>25</v>
      </c>
      <c r="H1138" t="s">
        <v>581</v>
      </c>
      <c r="I1138">
        <v>99</v>
      </c>
      <c r="J1138" t="s">
        <v>642</v>
      </c>
      <c r="K1138" t="s">
        <v>299</v>
      </c>
      <c r="L1138" t="s">
        <v>130</v>
      </c>
      <c r="M1138" t="s">
        <v>300</v>
      </c>
      <c r="N1138" t="s">
        <v>31</v>
      </c>
      <c r="O1138" t="s">
        <v>301</v>
      </c>
      <c r="P1138" t="s">
        <v>133</v>
      </c>
      <c r="Q1138" t="s">
        <v>302</v>
      </c>
      <c r="R1138" t="s">
        <v>35</v>
      </c>
      <c r="S1138" t="s">
        <v>36</v>
      </c>
      <c r="T1138" t="s">
        <v>303</v>
      </c>
      <c r="U1138" t="s">
        <v>53</v>
      </c>
      <c r="V1138">
        <v>0.26181818181818201</v>
      </c>
      <c r="W1138">
        <v>2005</v>
      </c>
      <c r="X1138">
        <v>1</v>
      </c>
      <c r="Y1138">
        <v>1</v>
      </c>
    </row>
    <row r="1139" spans="1:25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 s="1">
        <v>38400</v>
      </c>
      <c r="G1139" t="s">
        <v>25</v>
      </c>
      <c r="H1139" t="s">
        <v>581</v>
      </c>
      <c r="I1139">
        <v>99</v>
      </c>
      <c r="J1139" t="s">
        <v>642</v>
      </c>
      <c r="K1139" t="s">
        <v>287</v>
      </c>
      <c r="L1139" t="s">
        <v>288</v>
      </c>
      <c r="M1139" t="s">
        <v>289</v>
      </c>
      <c r="N1139" t="s">
        <v>31</v>
      </c>
      <c r="O1139" t="s">
        <v>290</v>
      </c>
      <c r="P1139" t="s">
        <v>58</v>
      </c>
      <c r="Q1139" t="s">
        <v>121</v>
      </c>
      <c r="R1139" t="s">
        <v>35</v>
      </c>
      <c r="S1139" t="s">
        <v>36</v>
      </c>
      <c r="T1139" t="s">
        <v>291</v>
      </c>
      <c r="U1139" t="s">
        <v>163</v>
      </c>
      <c r="V1139">
        <v>-1.01010101010101E-2</v>
      </c>
      <c r="W1139">
        <v>2005</v>
      </c>
      <c r="X1139">
        <v>2</v>
      </c>
      <c r="Y1139">
        <v>1</v>
      </c>
    </row>
    <row r="1140" spans="1:25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 s="1">
        <v>38421</v>
      </c>
      <c r="G1140" t="s">
        <v>25</v>
      </c>
      <c r="H1140" t="s">
        <v>581</v>
      </c>
      <c r="I1140">
        <v>99</v>
      </c>
      <c r="J1140" t="s">
        <v>642</v>
      </c>
      <c r="K1140" t="s">
        <v>433</v>
      </c>
      <c r="L1140" t="s">
        <v>434</v>
      </c>
      <c r="M1140" t="s">
        <v>435</v>
      </c>
      <c r="N1140" t="s">
        <v>31</v>
      </c>
      <c r="O1140" t="s">
        <v>436</v>
      </c>
      <c r="P1140" t="s">
        <v>31</v>
      </c>
      <c r="Q1140" t="s">
        <v>437</v>
      </c>
      <c r="R1140" t="s">
        <v>161</v>
      </c>
      <c r="S1140" t="s">
        <v>45</v>
      </c>
      <c r="T1140" t="s">
        <v>438</v>
      </c>
      <c r="U1140" t="s">
        <v>53</v>
      </c>
      <c r="V1140">
        <v>-1.01010101010101E-2</v>
      </c>
      <c r="W1140">
        <v>2005</v>
      </c>
      <c r="X1140">
        <v>3</v>
      </c>
      <c r="Y1140">
        <v>1</v>
      </c>
    </row>
    <row r="1141" spans="1:25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 s="1">
        <v>38502</v>
      </c>
      <c r="G1141" t="s">
        <v>318</v>
      </c>
      <c r="H1141" t="s">
        <v>581</v>
      </c>
      <c r="I1141">
        <v>99</v>
      </c>
      <c r="J1141" t="s">
        <v>642</v>
      </c>
      <c r="K1141" t="s">
        <v>388</v>
      </c>
      <c r="L1141" t="s">
        <v>389</v>
      </c>
      <c r="M1141" t="s">
        <v>390</v>
      </c>
      <c r="N1141" t="s">
        <v>31</v>
      </c>
      <c r="O1141" t="s">
        <v>391</v>
      </c>
      <c r="P1141" t="s">
        <v>31</v>
      </c>
      <c r="Q1141" t="s">
        <v>392</v>
      </c>
      <c r="R1141" t="s">
        <v>393</v>
      </c>
      <c r="S1141" t="s">
        <v>45</v>
      </c>
      <c r="T1141" t="s">
        <v>394</v>
      </c>
      <c r="U1141" t="s">
        <v>38</v>
      </c>
      <c r="V1141">
        <v>9.8080808080808005E-2</v>
      </c>
      <c r="W1141">
        <v>2005</v>
      </c>
      <c r="X1141">
        <v>5</v>
      </c>
      <c r="Y1141">
        <v>2</v>
      </c>
    </row>
    <row r="1142" spans="1:25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 s="1">
        <v>37683</v>
      </c>
      <c r="G1142" t="s">
        <v>25</v>
      </c>
      <c r="H1142" t="s">
        <v>193</v>
      </c>
      <c r="I1142">
        <v>146</v>
      </c>
      <c r="J1142" t="s">
        <v>643</v>
      </c>
      <c r="K1142" t="s">
        <v>450</v>
      </c>
      <c r="L1142" t="s">
        <v>451</v>
      </c>
      <c r="M1142" t="s">
        <v>452</v>
      </c>
      <c r="N1142" t="s">
        <v>31</v>
      </c>
      <c r="O1142" t="s">
        <v>453</v>
      </c>
      <c r="P1142" t="s">
        <v>31</v>
      </c>
      <c r="Q1142" t="s">
        <v>454</v>
      </c>
      <c r="R1142" t="s">
        <v>455</v>
      </c>
      <c r="S1142" t="s">
        <v>212</v>
      </c>
      <c r="T1142" t="s">
        <v>456</v>
      </c>
      <c r="U1142" t="s">
        <v>53</v>
      </c>
      <c r="V1142">
        <v>0.31506849315068503</v>
      </c>
      <c r="W1142">
        <v>2003</v>
      </c>
      <c r="X1142">
        <v>3</v>
      </c>
      <c r="Y1142">
        <v>1</v>
      </c>
    </row>
    <row r="1143" spans="1:25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 s="1">
        <v>37749</v>
      </c>
      <c r="G1143" t="s">
        <v>25</v>
      </c>
      <c r="H1143" t="s">
        <v>193</v>
      </c>
      <c r="I1143">
        <v>146</v>
      </c>
      <c r="J1143" t="s">
        <v>643</v>
      </c>
      <c r="K1143" t="s">
        <v>457</v>
      </c>
      <c r="L1143" t="s">
        <v>458</v>
      </c>
      <c r="M1143" t="s">
        <v>459</v>
      </c>
      <c r="N1143" t="s">
        <v>31</v>
      </c>
      <c r="O1143" t="s">
        <v>460</v>
      </c>
      <c r="P1143" t="s">
        <v>31</v>
      </c>
      <c r="Q1143" t="s">
        <v>461</v>
      </c>
      <c r="R1143" t="s">
        <v>44</v>
      </c>
      <c r="S1143" t="s">
        <v>45</v>
      </c>
      <c r="T1143" t="s">
        <v>462</v>
      </c>
      <c r="U1143" t="s">
        <v>38</v>
      </c>
      <c r="V1143">
        <v>0.31506849315068503</v>
      </c>
      <c r="W1143">
        <v>2003</v>
      </c>
      <c r="X1143">
        <v>5</v>
      </c>
      <c r="Y1143">
        <v>2</v>
      </c>
    </row>
    <row r="1144" spans="1:25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 s="1">
        <v>37804</v>
      </c>
      <c r="G1144" t="s">
        <v>25</v>
      </c>
      <c r="H1144" t="s">
        <v>193</v>
      </c>
      <c r="I1144">
        <v>146</v>
      </c>
      <c r="J1144" t="s">
        <v>643</v>
      </c>
      <c r="K1144" t="s">
        <v>287</v>
      </c>
      <c r="L1144" t="s">
        <v>288</v>
      </c>
      <c r="M1144" t="s">
        <v>289</v>
      </c>
      <c r="N1144" t="s">
        <v>31</v>
      </c>
      <c r="O1144" t="s">
        <v>290</v>
      </c>
      <c r="P1144" t="s">
        <v>58</v>
      </c>
      <c r="Q1144" t="s">
        <v>121</v>
      </c>
      <c r="R1144" t="s">
        <v>35</v>
      </c>
      <c r="S1144" t="s">
        <v>36</v>
      </c>
      <c r="T1144" t="s">
        <v>291</v>
      </c>
      <c r="U1144" t="s">
        <v>53</v>
      </c>
      <c r="V1144">
        <v>0.31506849315068503</v>
      </c>
      <c r="W1144">
        <v>2003</v>
      </c>
      <c r="X1144">
        <v>7</v>
      </c>
      <c r="Y1144">
        <v>3</v>
      </c>
    </row>
    <row r="1145" spans="1:25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 s="1">
        <v>37869</v>
      </c>
      <c r="G1145" t="s">
        <v>25</v>
      </c>
      <c r="H1145" t="s">
        <v>193</v>
      </c>
      <c r="I1145">
        <v>146</v>
      </c>
      <c r="J1145" t="s">
        <v>643</v>
      </c>
      <c r="K1145" t="s">
        <v>299</v>
      </c>
      <c r="L1145" t="s">
        <v>130</v>
      </c>
      <c r="M1145" t="s">
        <v>300</v>
      </c>
      <c r="N1145" t="s">
        <v>31</v>
      </c>
      <c r="O1145" t="s">
        <v>301</v>
      </c>
      <c r="P1145" t="s">
        <v>133</v>
      </c>
      <c r="Q1145" t="s">
        <v>302</v>
      </c>
      <c r="R1145" t="s">
        <v>35</v>
      </c>
      <c r="S1145" t="s">
        <v>36</v>
      </c>
      <c r="T1145" t="s">
        <v>303</v>
      </c>
      <c r="U1145" t="s">
        <v>53</v>
      </c>
      <c r="V1145">
        <v>0.31506849315068503</v>
      </c>
      <c r="W1145">
        <v>2003</v>
      </c>
      <c r="X1145">
        <v>9</v>
      </c>
      <c r="Y1145">
        <v>3</v>
      </c>
    </row>
    <row r="1146" spans="1:25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 s="1">
        <v>37904</v>
      </c>
      <c r="G1146" t="s">
        <v>25</v>
      </c>
      <c r="H1146" t="s">
        <v>193</v>
      </c>
      <c r="I1146">
        <v>146</v>
      </c>
      <c r="J1146" t="s">
        <v>643</v>
      </c>
      <c r="K1146" t="s">
        <v>61</v>
      </c>
      <c r="L1146" t="s">
        <v>62</v>
      </c>
      <c r="M1146" t="s">
        <v>63</v>
      </c>
      <c r="N1146" t="s">
        <v>31</v>
      </c>
      <c r="O1146" t="s">
        <v>64</v>
      </c>
      <c r="P1146" t="s">
        <v>58</v>
      </c>
      <c r="Q1146" t="s">
        <v>31</v>
      </c>
      <c r="R1146" t="s">
        <v>35</v>
      </c>
      <c r="S1146" t="s">
        <v>36</v>
      </c>
      <c r="T1146" t="s">
        <v>65</v>
      </c>
      <c r="U1146" t="s">
        <v>53</v>
      </c>
      <c r="V1146">
        <v>0.31506849315068503</v>
      </c>
      <c r="W1146">
        <v>2003</v>
      </c>
      <c r="X1146">
        <v>10</v>
      </c>
      <c r="Y1146">
        <v>4</v>
      </c>
    </row>
    <row r="1147" spans="1:25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 s="1">
        <v>37929</v>
      </c>
      <c r="G1147" t="s">
        <v>25</v>
      </c>
      <c r="H1147" t="s">
        <v>193</v>
      </c>
      <c r="I1147">
        <v>146</v>
      </c>
      <c r="J1147" t="s">
        <v>643</v>
      </c>
      <c r="K1147" t="s">
        <v>304</v>
      </c>
      <c r="L1147" t="s">
        <v>305</v>
      </c>
      <c r="M1147" t="s">
        <v>306</v>
      </c>
      <c r="N1147" t="s">
        <v>307</v>
      </c>
      <c r="O1147" t="s">
        <v>308</v>
      </c>
      <c r="P1147" t="s">
        <v>169</v>
      </c>
      <c r="Q1147" t="s">
        <v>309</v>
      </c>
      <c r="R1147" t="s">
        <v>101</v>
      </c>
      <c r="S1147" t="s">
        <v>102</v>
      </c>
      <c r="T1147" t="s">
        <v>310</v>
      </c>
      <c r="U1147" t="s">
        <v>53</v>
      </c>
      <c r="V1147">
        <v>0.31506849315068503</v>
      </c>
      <c r="W1147">
        <v>2003</v>
      </c>
      <c r="X1147">
        <v>11</v>
      </c>
      <c r="Y1147">
        <v>4</v>
      </c>
    </row>
    <row r="1148" spans="1:25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 s="1">
        <v>37937</v>
      </c>
      <c r="G1148" t="s">
        <v>25</v>
      </c>
      <c r="H1148" t="s">
        <v>193</v>
      </c>
      <c r="I1148">
        <v>146</v>
      </c>
      <c r="J1148" t="s">
        <v>643</v>
      </c>
      <c r="K1148" t="s">
        <v>78</v>
      </c>
      <c r="L1148" t="s">
        <v>79</v>
      </c>
      <c r="M1148" t="s">
        <v>80</v>
      </c>
      <c r="N1148" t="s">
        <v>31</v>
      </c>
      <c r="O1148" t="s">
        <v>81</v>
      </c>
      <c r="P1148" t="s">
        <v>31</v>
      </c>
      <c r="Q1148" t="s">
        <v>82</v>
      </c>
      <c r="R1148" t="s">
        <v>83</v>
      </c>
      <c r="S1148" t="s">
        <v>45</v>
      </c>
      <c r="T1148" t="s">
        <v>84</v>
      </c>
      <c r="U1148" t="s">
        <v>53</v>
      </c>
      <c r="V1148">
        <v>0.31506849315068503</v>
      </c>
      <c r="W1148">
        <v>2003</v>
      </c>
      <c r="X1148">
        <v>11</v>
      </c>
      <c r="Y1148">
        <v>4</v>
      </c>
    </row>
    <row r="1149" spans="1:25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 s="1">
        <v>37945</v>
      </c>
      <c r="G1149" t="s">
        <v>25</v>
      </c>
      <c r="H1149" t="s">
        <v>193</v>
      </c>
      <c r="I1149">
        <v>146</v>
      </c>
      <c r="J1149" t="s">
        <v>643</v>
      </c>
      <c r="K1149" t="s">
        <v>463</v>
      </c>
      <c r="L1149" t="s">
        <v>464</v>
      </c>
      <c r="M1149" t="s">
        <v>465</v>
      </c>
      <c r="N1149" t="s">
        <v>31</v>
      </c>
      <c r="O1149" t="s">
        <v>466</v>
      </c>
      <c r="P1149" t="s">
        <v>31</v>
      </c>
      <c r="Q1149" t="s">
        <v>467</v>
      </c>
      <c r="R1149" t="s">
        <v>468</v>
      </c>
      <c r="S1149" t="s">
        <v>45</v>
      </c>
      <c r="T1149" t="s">
        <v>469</v>
      </c>
      <c r="U1149" t="s">
        <v>53</v>
      </c>
      <c r="V1149">
        <v>0.31506849315068503</v>
      </c>
      <c r="W1149">
        <v>2003</v>
      </c>
      <c r="X1149">
        <v>11</v>
      </c>
      <c r="Y1149">
        <v>4</v>
      </c>
    </row>
    <row r="1150" spans="1:25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 s="1">
        <v>37957</v>
      </c>
      <c r="G1150" t="s">
        <v>25</v>
      </c>
      <c r="H1150" t="s">
        <v>193</v>
      </c>
      <c r="I1150">
        <v>146</v>
      </c>
      <c r="J1150" t="s">
        <v>643</v>
      </c>
      <c r="K1150" t="s">
        <v>186</v>
      </c>
      <c r="L1150" t="s">
        <v>187</v>
      </c>
      <c r="M1150" t="s">
        <v>188</v>
      </c>
      <c r="N1150" t="s">
        <v>31</v>
      </c>
      <c r="O1150" t="s">
        <v>189</v>
      </c>
      <c r="P1150" t="s">
        <v>31</v>
      </c>
      <c r="Q1150" t="s">
        <v>190</v>
      </c>
      <c r="R1150" t="s">
        <v>191</v>
      </c>
      <c r="S1150" t="s">
        <v>45</v>
      </c>
      <c r="T1150" t="s">
        <v>192</v>
      </c>
      <c r="U1150" t="s">
        <v>53</v>
      </c>
      <c r="V1150">
        <v>0.31506849315068503</v>
      </c>
      <c r="W1150">
        <v>2003</v>
      </c>
      <c r="X1150">
        <v>12</v>
      </c>
      <c r="Y1150">
        <v>4</v>
      </c>
    </row>
    <row r="1151" spans="1:25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 s="1">
        <v>38001</v>
      </c>
      <c r="G1151" t="s">
        <v>25</v>
      </c>
      <c r="H1151" t="s">
        <v>193</v>
      </c>
      <c r="I1151">
        <v>146</v>
      </c>
      <c r="J1151" t="s">
        <v>643</v>
      </c>
      <c r="K1151" t="s">
        <v>89</v>
      </c>
      <c r="L1151" t="s">
        <v>90</v>
      </c>
      <c r="M1151" t="s">
        <v>91</v>
      </c>
      <c r="N1151" t="s">
        <v>31</v>
      </c>
      <c r="O1151" t="s">
        <v>50</v>
      </c>
      <c r="P1151" t="s">
        <v>31</v>
      </c>
      <c r="Q1151" t="s">
        <v>92</v>
      </c>
      <c r="R1151" t="s">
        <v>44</v>
      </c>
      <c r="S1151" t="s">
        <v>45</v>
      </c>
      <c r="T1151" t="s">
        <v>93</v>
      </c>
      <c r="U1151" t="s">
        <v>53</v>
      </c>
      <c r="V1151">
        <v>0.31506849315068503</v>
      </c>
      <c r="W1151">
        <v>2004</v>
      </c>
      <c r="X1151">
        <v>1</v>
      </c>
      <c r="Y1151">
        <v>1</v>
      </c>
    </row>
    <row r="1152" spans="1:25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 s="1">
        <v>38039</v>
      </c>
      <c r="G1152" t="s">
        <v>25</v>
      </c>
      <c r="H1152" t="s">
        <v>193</v>
      </c>
      <c r="I1152">
        <v>146</v>
      </c>
      <c r="J1152" t="s">
        <v>643</v>
      </c>
      <c r="K1152" t="s">
        <v>470</v>
      </c>
      <c r="L1152" t="s">
        <v>471</v>
      </c>
      <c r="M1152" t="s">
        <v>472</v>
      </c>
      <c r="N1152" t="s">
        <v>31</v>
      </c>
      <c r="O1152" t="s">
        <v>473</v>
      </c>
      <c r="P1152" t="s">
        <v>31</v>
      </c>
      <c r="Q1152" t="s">
        <v>474</v>
      </c>
      <c r="R1152" t="s">
        <v>475</v>
      </c>
      <c r="S1152" t="s">
        <v>45</v>
      </c>
      <c r="T1152" t="s">
        <v>476</v>
      </c>
      <c r="U1152" t="s">
        <v>53</v>
      </c>
      <c r="V1152">
        <v>0.31506849315068503</v>
      </c>
      <c r="W1152">
        <v>2004</v>
      </c>
      <c r="X1152">
        <v>2</v>
      </c>
      <c r="Y1152">
        <v>1</v>
      </c>
    </row>
    <row r="1153" spans="1:25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 s="1">
        <v>38086</v>
      </c>
      <c r="G1153" t="s">
        <v>25</v>
      </c>
      <c r="H1153" t="s">
        <v>193</v>
      </c>
      <c r="I1153">
        <v>146</v>
      </c>
      <c r="J1153" t="s">
        <v>643</v>
      </c>
      <c r="K1153" t="s">
        <v>342</v>
      </c>
      <c r="L1153" t="s">
        <v>343</v>
      </c>
      <c r="M1153" t="s">
        <v>344</v>
      </c>
      <c r="N1153" t="s">
        <v>31</v>
      </c>
      <c r="O1153" t="s">
        <v>345</v>
      </c>
      <c r="P1153" t="s">
        <v>31</v>
      </c>
      <c r="Q1153" t="s">
        <v>346</v>
      </c>
      <c r="R1153" t="s">
        <v>347</v>
      </c>
      <c r="S1153" t="s">
        <v>45</v>
      </c>
      <c r="T1153" t="s">
        <v>348</v>
      </c>
      <c r="U1153" t="s">
        <v>53</v>
      </c>
      <c r="V1153">
        <v>0.31506849315068503</v>
      </c>
      <c r="W1153">
        <v>2004</v>
      </c>
      <c r="X1153">
        <v>4</v>
      </c>
      <c r="Y1153">
        <v>2</v>
      </c>
    </row>
    <row r="1154" spans="1:25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 s="1">
        <v>38133</v>
      </c>
      <c r="G1154" t="s">
        <v>25</v>
      </c>
      <c r="H1154" t="s">
        <v>193</v>
      </c>
      <c r="I1154">
        <v>146</v>
      </c>
      <c r="J1154" t="s">
        <v>643</v>
      </c>
      <c r="K1154" t="s">
        <v>89</v>
      </c>
      <c r="L1154" t="s">
        <v>90</v>
      </c>
      <c r="M1154" t="s">
        <v>91</v>
      </c>
      <c r="N1154" t="s">
        <v>31</v>
      </c>
      <c r="O1154" t="s">
        <v>50</v>
      </c>
      <c r="P1154" t="s">
        <v>31</v>
      </c>
      <c r="Q1154" t="s">
        <v>92</v>
      </c>
      <c r="R1154" t="s">
        <v>44</v>
      </c>
      <c r="S1154" t="s">
        <v>45</v>
      </c>
      <c r="T1154" t="s">
        <v>93</v>
      </c>
      <c r="U1154" t="s">
        <v>53</v>
      </c>
      <c r="V1154">
        <v>0.31506849315068503</v>
      </c>
      <c r="W1154">
        <v>2004</v>
      </c>
      <c r="X1154">
        <v>5</v>
      </c>
      <c r="Y1154">
        <v>2</v>
      </c>
    </row>
    <row r="1155" spans="1:25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 s="1">
        <v>38170</v>
      </c>
      <c r="G1155" t="s">
        <v>25</v>
      </c>
      <c r="H1155" t="s">
        <v>193</v>
      </c>
      <c r="I1155">
        <v>146</v>
      </c>
      <c r="J1155" t="s">
        <v>643</v>
      </c>
      <c r="K1155" t="s">
        <v>589</v>
      </c>
      <c r="L1155" t="s">
        <v>590</v>
      </c>
      <c r="M1155" t="s">
        <v>591</v>
      </c>
      <c r="N1155" t="s">
        <v>31</v>
      </c>
      <c r="O1155" t="s">
        <v>592</v>
      </c>
      <c r="P1155" t="s">
        <v>99</v>
      </c>
      <c r="Q1155" t="s">
        <v>593</v>
      </c>
      <c r="R1155" t="s">
        <v>101</v>
      </c>
      <c r="S1155" t="s">
        <v>102</v>
      </c>
      <c r="T1155" t="s">
        <v>594</v>
      </c>
      <c r="U1155" t="s">
        <v>163</v>
      </c>
      <c r="V1155">
        <v>0.31506849315068503</v>
      </c>
      <c r="W1155">
        <v>2004</v>
      </c>
      <c r="X1155">
        <v>7</v>
      </c>
      <c r="Y1155">
        <v>3</v>
      </c>
    </row>
    <row r="1156" spans="1:25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 s="1">
        <v>38201</v>
      </c>
      <c r="G1156" t="s">
        <v>25</v>
      </c>
      <c r="H1156" t="s">
        <v>193</v>
      </c>
      <c r="I1156">
        <v>146</v>
      </c>
      <c r="J1156" t="s">
        <v>643</v>
      </c>
      <c r="K1156" t="s">
        <v>483</v>
      </c>
      <c r="L1156" t="s">
        <v>484</v>
      </c>
      <c r="M1156" t="s">
        <v>485</v>
      </c>
      <c r="N1156" t="s">
        <v>31</v>
      </c>
      <c r="O1156" t="s">
        <v>301</v>
      </c>
      <c r="P1156" t="s">
        <v>133</v>
      </c>
      <c r="Q1156" t="s">
        <v>302</v>
      </c>
      <c r="R1156" t="s">
        <v>35</v>
      </c>
      <c r="S1156" t="s">
        <v>36</v>
      </c>
      <c r="T1156" t="s">
        <v>486</v>
      </c>
      <c r="U1156" t="s">
        <v>53</v>
      </c>
      <c r="V1156">
        <v>0.31506849315068503</v>
      </c>
      <c r="W1156">
        <v>2004</v>
      </c>
      <c r="X1156">
        <v>8</v>
      </c>
      <c r="Y1156">
        <v>3</v>
      </c>
    </row>
    <row r="1157" spans="1:25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 s="1">
        <v>38229</v>
      </c>
      <c r="G1157" t="s">
        <v>25</v>
      </c>
      <c r="H1157" t="s">
        <v>193</v>
      </c>
      <c r="I1157">
        <v>146</v>
      </c>
      <c r="J1157" t="s">
        <v>643</v>
      </c>
      <c r="K1157" t="s">
        <v>470</v>
      </c>
      <c r="L1157" t="s">
        <v>471</v>
      </c>
      <c r="M1157" t="s">
        <v>472</v>
      </c>
      <c r="N1157" t="s">
        <v>31</v>
      </c>
      <c r="O1157" t="s">
        <v>473</v>
      </c>
      <c r="P1157" t="s">
        <v>31</v>
      </c>
      <c r="Q1157" t="s">
        <v>474</v>
      </c>
      <c r="R1157" t="s">
        <v>475</v>
      </c>
      <c r="S1157" t="s">
        <v>45</v>
      </c>
      <c r="T1157" t="s">
        <v>476</v>
      </c>
      <c r="U1157" t="s">
        <v>53</v>
      </c>
      <c r="V1157">
        <v>0.31506849315068503</v>
      </c>
      <c r="W1157">
        <v>2004</v>
      </c>
      <c r="X1157">
        <v>8</v>
      </c>
      <c r="Y1157">
        <v>3</v>
      </c>
    </row>
    <row r="1158" spans="1:25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 s="1">
        <v>37898</v>
      </c>
      <c r="G1158" t="s">
        <v>25</v>
      </c>
      <c r="H1158" t="s">
        <v>193</v>
      </c>
      <c r="I1158">
        <v>146</v>
      </c>
      <c r="J1158" t="s">
        <v>643</v>
      </c>
      <c r="K1158" t="s">
        <v>487</v>
      </c>
      <c r="L1158" t="s">
        <v>488</v>
      </c>
      <c r="M1158" t="s">
        <v>489</v>
      </c>
      <c r="N1158" t="s">
        <v>31</v>
      </c>
      <c r="O1158" t="s">
        <v>490</v>
      </c>
      <c r="P1158" t="s">
        <v>31</v>
      </c>
      <c r="Q1158" t="s">
        <v>491</v>
      </c>
      <c r="R1158" t="s">
        <v>468</v>
      </c>
      <c r="S1158" t="s">
        <v>45</v>
      </c>
      <c r="T1158" t="s">
        <v>492</v>
      </c>
      <c r="U1158" t="s">
        <v>53</v>
      </c>
      <c r="V1158">
        <v>0.31506849315068503</v>
      </c>
      <c r="W1158">
        <v>2003</v>
      </c>
      <c r="X1158">
        <v>10</v>
      </c>
      <c r="Y1158">
        <v>4</v>
      </c>
    </row>
    <row r="1159" spans="1:25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 s="1">
        <v>38276</v>
      </c>
      <c r="G1159" t="s">
        <v>25</v>
      </c>
      <c r="H1159" t="s">
        <v>193</v>
      </c>
      <c r="I1159">
        <v>146</v>
      </c>
      <c r="J1159" t="s">
        <v>643</v>
      </c>
      <c r="K1159" t="s">
        <v>463</v>
      </c>
      <c r="L1159" t="s">
        <v>464</v>
      </c>
      <c r="M1159" t="s">
        <v>465</v>
      </c>
      <c r="N1159" t="s">
        <v>31</v>
      </c>
      <c r="O1159" t="s">
        <v>466</v>
      </c>
      <c r="P1159" t="s">
        <v>31</v>
      </c>
      <c r="Q1159" t="s">
        <v>467</v>
      </c>
      <c r="R1159" t="s">
        <v>468</v>
      </c>
      <c r="S1159" t="s">
        <v>45</v>
      </c>
      <c r="T1159" t="s">
        <v>469</v>
      </c>
      <c r="U1159" t="s">
        <v>53</v>
      </c>
      <c r="V1159">
        <v>0.31506849315068503</v>
      </c>
      <c r="W1159">
        <v>2004</v>
      </c>
      <c r="X1159">
        <v>10</v>
      </c>
      <c r="Y1159">
        <v>4</v>
      </c>
    </row>
    <row r="1160" spans="1:25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 s="1">
        <v>38294</v>
      </c>
      <c r="G1160" t="s">
        <v>25</v>
      </c>
      <c r="H1160" t="s">
        <v>193</v>
      </c>
      <c r="I1160">
        <v>146</v>
      </c>
      <c r="J1160" t="s">
        <v>643</v>
      </c>
      <c r="K1160" t="s">
        <v>195</v>
      </c>
      <c r="L1160" t="s">
        <v>196</v>
      </c>
      <c r="M1160" t="s">
        <v>197</v>
      </c>
      <c r="N1160" t="s">
        <v>31</v>
      </c>
      <c r="O1160" t="s">
        <v>198</v>
      </c>
      <c r="P1160" t="s">
        <v>31</v>
      </c>
      <c r="Q1160" t="s">
        <v>199</v>
      </c>
      <c r="R1160" t="s">
        <v>200</v>
      </c>
      <c r="S1160" t="s">
        <v>45</v>
      </c>
      <c r="T1160" t="s">
        <v>201</v>
      </c>
      <c r="U1160" t="s">
        <v>53</v>
      </c>
      <c r="V1160">
        <v>0.31506849315068503</v>
      </c>
      <c r="W1160">
        <v>2004</v>
      </c>
      <c r="X1160">
        <v>11</v>
      </c>
      <c r="Y1160">
        <v>4</v>
      </c>
    </row>
    <row r="1161" spans="1:25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 s="1">
        <v>38307</v>
      </c>
      <c r="G1161" t="s">
        <v>25</v>
      </c>
      <c r="H1161" t="s">
        <v>193</v>
      </c>
      <c r="I1161">
        <v>146</v>
      </c>
      <c r="J1161" t="s">
        <v>643</v>
      </c>
      <c r="K1161" t="s">
        <v>450</v>
      </c>
      <c r="L1161" t="s">
        <v>451</v>
      </c>
      <c r="M1161" t="s">
        <v>452</v>
      </c>
      <c r="N1161" t="s">
        <v>31</v>
      </c>
      <c r="O1161" t="s">
        <v>453</v>
      </c>
      <c r="P1161" t="s">
        <v>31</v>
      </c>
      <c r="Q1161" t="s">
        <v>454</v>
      </c>
      <c r="R1161" t="s">
        <v>455</v>
      </c>
      <c r="S1161" t="s">
        <v>212</v>
      </c>
      <c r="T1161" t="s">
        <v>456</v>
      </c>
      <c r="U1161" t="s">
        <v>53</v>
      </c>
      <c r="V1161">
        <v>0.31506849315068503</v>
      </c>
      <c r="W1161">
        <v>2004</v>
      </c>
      <c r="X1161">
        <v>11</v>
      </c>
      <c r="Y1161">
        <v>4</v>
      </c>
    </row>
    <row r="1162" spans="1:25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 s="1">
        <v>38315</v>
      </c>
      <c r="G1162" t="s">
        <v>25</v>
      </c>
      <c r="H1162" t="s">
        <v>193</v>
      </c>
      <c r="I1162">
        <v>146</v>
      </c>
      <c r="J1162" t="s">
        <v>643</v>
      </c>
      <c r="K1162" t="s">
        <v>94</v>
      </c>
      <c r="L1162" t="s">
        <v>95</v>
      </c>
      <c r="M1162" t="s">
        <v>96</v>
      </c>
      <c r="N1162" t="s">
        <v>97</v>
      </c>
      <c r="O1162" t="s">
        <v>98</v>
      </c>
      <c r="P1162" t="s">
        <v>99</v>
      </c>
      <c r="Q1162" t="s">
        <v>100</v>
      </c>
      <c r="R1162" t="s">
        <v>101</v>
      </c>
      <c r="S1162" t="s">
        <v>102</v>
      </c>
      <c r="T1162" t="s">
        <v>103</v>
      </c>
      <c r="U1162" t="s">
        <v>53</v>
      </c>
      <c r="V1162">
        <v>0.31506849315068503</v>
      </c>
      <c r="W1162">
        <v>2004</v>
      </c>
      <c r="X1162">
        <v>11</v>
      </c>
      <c r="Y1162">
        <v>4</v>
      </c>
    </row>
    <row r="1163" spans="1:25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 s="1">
        <v>38328</v>
      </c>
      <c r="G1163" t="s">
        <v>25</v>
      </c>
      <c r="H1163" t="s">
        <v>193</v>
      </c>
      <c r="I1163">
        <v>146</v>
      </c>
      <c r="J1163" t="s">
        <v>643</v>
      </c>
      <c r="K1163" t="s">
        <v>186</v>
      </c>
      <c r="L1163" t="s">
        <v>187</v>
      </c>
      <c r="M1163" t="s">
        <v>188</v>
      </c>
      <c r="N1163" t="s">
        <v>31</v>
      </c>
      <c r="O1163" t="s">
        <v>189</v>
      </c>
      <c r="P1163" t="s">
        <v>31</v>
      </c>
      <c r="Q1163" t="s">
        <v>190</v>
      </c>
      <c r="R1163" t="s">
        <v>191</v>
      </c>
      <c r="S1163" t="s">
        <v>45</v>
      </c>
      <c r="T1163" t="s">
        <v>192</v>
      </c>
      <c r="U1163" t="s">
        <v>53</v>
      </c>
      <c r="V1163">
        <v>0.31506849315068503</v>
      </c>
      <c r="W1163">
        <v>2004</v>
      </c>
      <c r="X1163">
        <v>12</v>
      </c>
      <c r="Y1163">
        <v>4</v>
      </c>
    </row>
    <row r="1164" spans="1:25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1">
        <v>38358</v>
      </c>
      <c r="G1164" t="s">
        <v>25</v>
      </c>
      <c r="H1164" t="s">
        <v>193</v>
      </c>
      <c r="I1164">
        <v>146</v>
      </c>
      <c r="J1164" t="s">
        <v>643</v>
      </c>
      <c r="K1164" t="s">
        <v>493</v>
      </c>
      <c r="L1164" t="s">
        <v>494</v>
      </c>
      <c r="M1164" t="s">
        <v>495</v>
      </c>
      <c r="N1164" t="s">
        <v>31</v>
      </c>
      <c r="O1164" t="s">
        <v>496</v>
      </c>
      <c r="P1164" t="s">
        <v>31</v>
      </c>
      <c r="Q1164" t="s">
        <v>497</v>
      </c>
      <c r="R1164" t="s">
        <v>141</v>
      </c>
      <c r="S1164" t="s">
        <v>45</v>
      </c>
      <c r="T1164" t="s">
        <v>498</v>
      </c>
      <c r="U1164" t="s">
        <v>53</v>
      </c>
      <c r="V1164">
        <v>0.31506849315068503</v>
      </c>
      <c r="W1164">
        <v>2005</v>
      </c>
      <c r="X1164">
        <v>1</v>
      </c>
      <c r="Y1164">
        <v>1</v>
      </c>
    </row>
    <row r="1165" spans="1:25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1">
        <v>38393</v>
      </c>
      <c r="G1165" t="s">
        <v>25</v>
      </c>
      <c r="H1165" t="s">
        <v>193</v>
      </c>
      <c r="I1165">
        <v>146</v>
      </c>
      <c r="J1165" t="s">
        <v>643</v>
      </c>
      <c r="K1165" t="s">
        <v>186</v>
      </c>
      <c r="L1165" t="s">
        <v>187</v>
      </c>
      <c r="M1165" t="s">
        <v>188</v>
      </c>
      <c r="N1165" t="s">
        <v>31</v>
      </c>
      <c r="O1165" t="s">
        <v>189</v>
      </c>
      <c r="P1165" t="s">
        <v>31</v>
      </c>
      <c r="Q1165" t="s">
        <v>190</v>
      </c>
      <c r="R1165" t="s">
        <v>191</v>
      </c>
      <c r="S1165" t="s">
        <v>45</v>
      </c>
      <c r="T1165" t="s">
        <v>192</v>
      </c>
      <c r="U1165" t="s">
        <v>53</v>
      </c>
      <c r="V1165">
        <v>0.339109589041096</v>
      </c>
      <c r="W1165">
        <v>2005</v>
      </c>
      <c r="X1165">
        <v>2</v>
      </c>
      <c r="Y1165">
        <v>1</v>
      </c>
    </row>
    <row r="1166" spans="1:25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 s="1">
        <v>38415</v>
      </c>
      <c r="G1166" t="s">
        <v>25</v>
      </c>
      <c r="H1166" t="s">
        <v>193</v>
      </c>
      <c r="I1166">
        <v>146</v>
      </c>
      <c r="J1166" t="s">
        <v>643</v>
      </c>
      <c r="K1166" t="s">
        <v>287</v>
      </c>
      <c r="L1166" t="s">
        <v>288</v>
      </c>
      <c r="M1166" t="s">
        <v>289</v>
      </c>
      <c r="N1166" t="s">
        <v>31</v>
      </c>
      <c r="O1166" t="s">
        <v>290</v>
      </c>
      <c r="P1166" t="s">
        <v>58</v>
      </c>
      <c r="Q1166" t="s">
        <v>121</v>
      </c>
      <c r="R1166" t="s">
        <v>35</v>
      </c>
      <c r="S1166" t="s">
        <v>36</v>
      </c>
      <c r="T1166" t="s">
        <v>291</v>
      </c>
      <c r="U1166" t="s">
        <v>163</v>
      </c>
      <c r="V1166">
        <v>0.31506849315068503</v>
      </c>
      <c r="W1166">
        <v>2005</v>
      </c>
      <c r="X1166">
        <v>3</v>
      </c>
      <c r="Y1166">
        <v>1</v>
      </c>
    </row>
    <row r="1167" spans="1:25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 s="1">
        <v>37690</v>
      </c>
      <c r="G1167" t="s">
        <v>25</v>
      </c>
      <c r="H1167" t="s">
        <v>193</v>
      </c>
      <c r="I1167">
        <v>141</v>
      </c>
      <c r="J1167" t="s">
        <v>644</v>
      </c>
      <c r="K1167" t="s">
        <v>326</v>
      </c>
      <c r="L1167" t="s">
        <v>327</v>
      </c>
      <c r="M1167" t="s">
        <v>328</v>
      </c>
      <c r="N1167" t="s">
        <v>31</v>
      </c>
      <c r="O1167" t="s">
        <v>229</v>
      </c>
      <c r="P1167" t="s">
        <v>153</v>
      </c>
      <c r="Q1167" t="s">
        <v>230</v>
      </c>
      <c r="R1167" t="s">
        <v>35</v>
      </c>
      <c r="S1167" t="s">
        <v>36</v>
      </c>
      <c r="T1167" t="s">
        <v>329</v>
      </c>
      <c r="U1167" t="s">
        <v>53</v>
      </c>
      <c r="V1167">
        <v>0.290780141843972</v>
      </c>
      <c r="W1167">
        <v>2003</v>
      </c>
      <c r="X1167">
        <v>3</v>
      </c>
      <c r="Y1167">
        <v>1</v>
      </c>
    </row>
    <row r="1168" spans="1:25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 s="1">
        <v>37761</v>
      </c>
      <c r="G1168" t="s">
        <v>25</v>
      </c>
      <c r="H1168" t="s">
        <v>193</v>
      </c>
      <c r="I1168">
        <v>141</v>
      </c>
      <c r="J1168" t="s">
        <v>644</v>
      </c>
      <c r="K1168" t="s">
        <v>330</v>
      </c>
      <c r="L1168" t="s">
        <v>331</v>
      </c>
      <c r="M1168" t="s">
        <v>332</v>
      </c>
      <c r="N1168" t="s">
        <v>31</v>
      </c>
      <c r="O1168" t="s">
        <v>126</v>
      </c>
      <c r="P1168" t="s">
        <v>31</v>
      </c>
      <c r="Q1168" t="s">
        <v>127</v>
      </c>
      <c r="R1168" t="s">
        <v>44</v>
      </c>
      <c r="S1168" t="s">
        <v>45</v>
      </c>
      <c r="T1168" t="s">
        <v>333</v>
      </c>
      <c r="U1168" t="s">
        <v>53</v>
      </c>
      <c r="V1168">
        <v>0.290780141843972</v>
      </c>
      <c r="W1168">
        <v>2003</v>
      </c>
      <c r="X1168">
        <v>5</v>
      </c>
      <c r="Y1168">
        <v>2</v>
      </c>
    </row>
    <row r="1169" spans="1:25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 s="1">
        <v>37812</v>
      </c>
      <c r="G1169" t="s">
        <v>25</v>
      </c>
      <c r="H1169" t="s">
        <v>193</v>
      </c>
      <c r="I1169">
        <v>141</v>
      </c>
      <c r="J1169" t="s">
        <v>644</v>
      </c>
      <c r="K1169" t="s">
        <v>39</v>
      </c>
      <c r="L1169" t="s">
        <v>40</v>
      </c>
      <c r="M1169" t="s">
        <v>41</v>
      </c>
      <c r="N1169" t="s">
        <v>31</v>
      </c>
      <c r="O1169" t="s">
        <v>42</v>
      </c>
      <c r="P1169" t="s">
        <v>31</v>
      </c>
      <c r="Q1169" t="s">
        <v>43</v>
      </c>
      <c r="R1169" t="s">
        <v>44</v>
      </c>
      <c r="S1169" t="s">
        <v>45</v>
      </c>
      <c r="T1169" t="s">
        <v>46</v>
      </c>
      <c r="U1169" t="s">
        <v>53</v>
      </c>
      <c r="V1169">
        <v>0.290780141843972</v>
      </c>
      <c r="W1169">
        <v>2003</v>
      </c>
      <c r="X1169">
        <v>7</v>
      </c>
      <c r="Y1169">
        <v>3</v>
      </c>
    </row>
    <row r="1170" spans="1:25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 s="1">
        <v>37875</v>
      </c>
      <c r="G1170" t="s">
        <v>25</v>
      </c>
      <c r="H1170" t="s">
        <v>193</v>
      </c>
      <c r="I1170">
        <v>141</v>
      </c>
      <c r="J1170" t="s">
        <v>644</v>
      </c>
      <c r="K1170" t="s">
        <v>304</v>
      </c>
      <c r="L1170" t="s">
        <v>305</v>
      </c>
      <c r="M1170" t="s">
        <v>306</v>
      </c>
      <c r="N1170" t="s">
        <v>307</v>
      </c>
      <c r="O1170" t="s">
        <v>308</v>
      </c>
      <c r="P1170" t="s">
        <v>169</v>
      </c>
      <c r="Q1170" t="s">
        <v>309</v>
      </c>
      <c r="R1170" t="s">
        <v>101</v>
      </c>
      <c r="S1170" t="s">
        <v>102</v>
      </c>
      <c r="T1170" t="s">
        <v>310</v>
      </c>
      <c r="U1170" t="s">
        <v>53</v>
      </c>
      <c r="V1170">
        <v>0.290780141843972</v>
      </c>
      <c r="W1170">
        <v>2003</v>
      </c>
      <c r="X1170">
        <v>9</v>
      </c>
      <c r="Y1170">
        <v>3</v>
      </c>
    </row>
    <row r="1171" spans="1:25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 s="1">
        <v>37911</v>
      </c>
      <c r="G1171" t="s">
        <v>25</v>
      </c>
      <c r="H1171" t="s">
        <v>193</v>
      </c>
      <c r="I1171">
        <v>141</v>
      </c>
      <c r="J1171" t="s">
        <v>644</v>
      </c>
      <c r="K1171" t="s">
        <v>523</v>
      </c>
      <c r="L1171" t="s">
        <v>524</v>
      </c>
      <c r="M1171" t="s">
        <v>525</v>
      </c>
      <c r="N1171" t="s">
        <v>31</v>
      </c>
      <c r="O1171" t="s">
        <v>526</v>
      </c>
      <c r="P1171" t="s">
        <v>31</v>
      </c>
      <c r="Q1171" t="s">
        <v>527</v>
      </c>
      <c r="R1171" t="s">
        <v>347</v>
      </c>
      <c r="S1171" t="s">
        <v>45</v>
      </c>
      <c r="T1171" t="s">
        <v>528</v>
      </c>
      <c r="U1171" t="s">
        <v>53</v>
      </c>
      <c r="V1171">
        <v>0.290780141843972</v>
      </c>
      <c r="W1171">
        <v>2003</v>
      </c>
      <c r="X1171">
        <v>10</v>
      </c>
      <c r="Y1171">
        <v>4</v>
      </c>
    </row>
    <row r="1172" spans="1:25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 s="1">
        <v>37930</v>
      </c>
      <c r="G1172" t="s">
        <v>25</v>
      </c>
      <c r="H1172" t="s">
        <v>193</v>
      </c>
      <c r="I1172">
        <v>141</v>
      </c>
      <c r="J1172" t="s">
        <v>644</v>
      </c>
      <c r="K1172" t="s">
        <v>116</v>
      </c>
      <c r="L1172" t="s">
        <v>117</v>
      </c>
      <c r="M1172" t="s">
        <v>118</v>
      </c>
      <c r="N1172" t="s">
        <v>31</v>
      </c>
      <c r="O1172" t="s">
        <v>119</v>
      </c>
      <c r="P1172" t="s">
        <v>120</v>
      </c>
      <c r="Q1172" t="s">
        <v>121</v>
      </c>
      <c r="R1172" t="s">
        <v>35</v>
      </c>
      <c r="S1172" t="s">
        <v>36</v>
      </c>
      <c r="T1172" t="s">
        <v>122</v>
      </c>
      <c r="U1172" t="s">
        <v>53</v>
      </c>
      <c r="V1172">
        <v>0.290780141843972</v>
      </c>
      <c r="W1172">
        <v>2003</v>
      </c>
      <c r="X1172">
        <v>11</v>
      </c>
      <c r="Y1172">
        <v>4</v>
      </c>
    </row>
    <row r="1173" spans="1:25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 s="1">
        <v>37937</v>
      </c>
      <c r="G1173" t="s">
        <v>25</v>
      </c>
      <c r="H1173" t="s">
        <v>193</v>
      </c>
      <c r="I1173">
        <v>141</v>
      </c>
      <c r="J1173" t="s">
        <v>644</v>
      </c>
      <c r="K1173" t="s">
        <v>78</v>
      </c>
      <c r="L1173" t="s">
        <v>79</v>
      </c>
      <c r="M1173" t="s">
        <v>80</v>
      </c>
      <c r="N1173" t="s">
        <v>31</v>
      </c>
      <c r="O1173" t="s">
        <v>81</v>
      </c>
      <c r="P1173" t="s">
        <v>31</v>
      </c>
      <c r="Q1173" t="s">
        <v>82</v>
      </c>
      <c r="R1173" t="s">
        <v>83</v>
      </c>
      <c r="S1173" t="s">
        <v>45</v>
      </c>
      <c r="T1173" t="s">
        <v>84</v>
      </c>
      <c r="U1173" t="s">
        <v>53</v>
      </c>
      <c r="V1173">
        <v>0.290780141843972</v>
      </c>
      <c r="W1173">
        <v>2003</v>
      </c>
      <c r="X1173">
        <v>11</v>
      </c>
      <c r="Y1173">
        <v>4</v>
      </c>
    </row>
    <row r="1174" spans="1:25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 s="1">
        <v>37945</v>
      </c>
      <c r="G1174" t="s">
        <v>25</v>
      </c>
      <c r="H1174" t="s">
        <v>193</v>
      </c>
      <c r="I1174">
        <v>141</v>
      </c>
      <c r="J1174" t="s">
        <v>644</v>
      </c>
      <c r="K1174" t="s">
        <v>292</v>
      </c>
      <c r="L1174" t="s">
        <v>293</v>
      </c>
      <c r="M1174" t="s">
        <v>294</v>
      </c>
      <c r="N1174" t="s">
        <v>31</v>
      </c>
      <c r="O1174" t="s">
        <v>295</v>
      </c>
      <c r="P1174" t="s">
        <v>296</v>
      </c>
      <c r="Q1174" t="s">
        <v>297</v>
      </c>
      <c r="R1174" t="s">
        <v>35</v>
      </c>
      <c r="S1174" t="s">
        <v>36</v>
      </c>
      <c r="T1174" t="s">
        <v>298</v>
      </c>
      <c r="U1174" t="s">
        <v>53</v>
      </c>
      <c r="V1174">
        <v>0.290780141843972</v>
      </c>
      <c r="W1174">
        <v>2003</v>
      </c>
      <c r="X1174">
        <v>11</v>
      </c>
      <c r="Y1174">
        <v>4</v>
      </c>
    </row>
    <row r="1175" spans="1:25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 s="1">
        <v>37957</v>
      </c>
      <c r="G1175" t="s">
        <v>25</v>
      </c>
      <c r="H1175" t="s">
        <v>193</v>
      </c>
      <c r="I1175">
        <v>141</v>
      </c>
      <c r="J1175" t="s">
        <v>644</v>
      </c>
      <c r="K1175" t="s">
        <v>500</v>
      </c>
      <c r="L1175" t="s">
        <v>501</v>
      </c>
      <c r="M1175" t="s">
        <v>502</v>
      </c>
      <c r="N1175" t="s">
        <v>503</v>
      </c>
      <c r="O1175" t="s">
        <v>32</v>
      </c>
      <c r="P1175" t="s">
        <v>33</v>
      </c>
      <c r="Q1175" t="s">
        <v>34</v>
      </c>
      <c r="R1175" t="s">
        <v>35</v>
      </c>
      <c r="S1175" t="s">
        <v>36</v>
      </c>
      <c r="T1175" t="s">
        <v>504</v>
      </c>
      <c r="U1175" t="s">
        <v>53</v>
      </c>
      <c r="V1175">
        <v>0.290780141843972</v>
      </c>
      <c r="W1175">
        <v>2003</v>
      </c>
      <c r="X1175">
        <v>12</v>
      </c>
      <c r="Y1175">
        <v>4</v>
      </c>
    </row>
    <row r="1176" spans="1:25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 s="1">
        <v>38002</v>
      </c>
      <c r="G1176" t="s">
        <v>25</v>
      </c>
      <c r="H1176" t="s">
        <v>193</v>
      </c>
      <c r="I1176">
        <v>141</v>
      </c>
      <c r="J1176" t="s">
        <v>644</v>
      </c>
      <c r="K1176" t="s">
        <v>186</v>
      </c>
      <c r="L1176" t="s">
        <v>187</v>
      </c>
      <c r="M1176" t="s">
        <v>188</v>
      </c>
      <c r="N1176" t="s">
        <v>31</v>
      </c>
      <c r="O1176" t="s">
        <v>189</v>
      </c>
      <c r="P1176" t="s">
        <v>31</v>
      </c>
      <c r="Q1176" t="s">
        <v>190</v>
      </c>
      <c r="R1176" t="s">
        <v>191</v>
      </c>
      <c r="S1176" t="s">
        <v>45</v>
      </c>
      <c r="T1176" t="s">
        <v>192</v>
      </c>
      <c r="U1176" t="s">
        <v>53</v>
      </c>
      <c r="V1176">
        <v>0.290780141843972</v>
      </c>
      <c r="W1176">
        <v>2004</v>
      </c>
      <c r="X1176">
        <v>1</v>
      </c>
      <c r="Y1176">
        <v>1</v>
      </c>
    </row>
    <row r="1177" spans="1:25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 s="1">
        <v>38043</v>
      </c>
      <c r="G1177" t="s">
        <v>25</v>
      </c>
      <c r="H1177" t="s">
        <v>193</v>
      </c>
      <c r="I1177">
        <v>141</v>
      </c>
      <c r="J1177" t="s">
        <v>644</v>
      </c>
      <c r="K1177" t="s">
        <v>382</v>
      </c>
      <c r="L1177" t="s">
        <v>383</v>
      </c>
      <c r="M1177" t="s">
        <v>384</v>
      </c>
      <c r="N1177" t="s">
        <v>31</v>
      </c>
      <c r="O1177" t="s">
        <v>385</v>
      </c>
      <c r="P1177" t="s">
        <v>58</v>
      </c>
      <c r="Q1177" t="s">
        <v>386</v>
      </c>
      <c r="R1177" t="s">
        <v>35</v>
      </c>
      <c r="S1177" t="s">
        <v>36</v>
      </c>
      <c r="T1177" t="s">
        <v>387</v>
      </c>
      <c r="U1177" t="s">
        <v>163</v>
      </c>
      <c r="V1177">
        <v>0.290780141843972</v>
      </c>
      <c r="W1177">
        <v>2004</v>
      </c>
      <c r="X1177">
        <v>2</v>
      </c>
      <c r="Y1177">
        <v>1</v>
      </c>
    </row>
    <row r="1178" spans="1:25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 s="1">
        <v>38090</v>
      </c>
      <c r="G1178" t="s">
        <v>25</v>
      </c>
      <c r="H1178" t="s">
        <v>193</v>
      </c>
      <c r="I1178">
        <v>141</v>
      </c>
      <c r="J1178" t="s">
        <v>644</v>
      </c>
      <c r="K1178" t="s">
        <v>320</v>
      </c>
      <c r="L1178" t="s">
        <v>321</v>
      </c>
      <c r="M1178" t="s">
        <v>322</v>
      </c>
      <c r="N1178" t="s">
        <v>31</v>
      </c>
      <c r="O1178" t="s">
        <v>323</v>
      </c>
      <c r="P1178" t="s">
        <v>323</v>
      </c>
      <c r="Q1178" t="s">
        <v>324</v>
      </c>
      <c r="R1178" t="s">
        <v>212</v>
      </c>
      <c r="S1178" t="s">
        <v>212</v>
      </c>
      <c r="T1178" t="s">
        <v>325</v>
      </c>
      <c r="U1178" t="s">
        <v>53</v>
      </c>
      <c r="V1178">
        <v>0.290780141843972</v>
      </c>
      <c r="W1178">
        <v>2004</v>
      </c>
      <c r="X1178">
        <v>4</v>
      </c>
      <c r="Y1178">
        <v>2</v>
      </c>
    </row>
    <row r="1179" spans="1:25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 s="1">
        <v>38139</v>
      </c>
      <c r="G1179" t="s">
        <v>359</v>
      </c>
      <c r="H1179" t="s">
        <v>193</v>
      </c>
      <c r="I1179">
        <v>141</v>
      </c>
      <c r="J1179" t="s">
        <v>644</v>
      </c>
      <c r="K1179" t="s">
        <v>178</v>
      </c>
      <c r="L1179" t="s">
        <v>179</v>
      </c>
      <c r="M1179" t="s">
        <v>180</v>
      </c>
      <c r="N1179" t="s">
        <v>31</v>
      </c>
      <c r="O1179" t="s">
        <v>181</v>
      </c>
      <c r="P1179" t="s">
        <v>31</v>
      </c>
      <c r="Q1179" t="s">
        <v>182</v>
      </c>
      <c r="R1179" t="s">
        <v>183</v>
      </c>
      <c r="S1179" t="s">
        <v>45</v>
      </c>
      <c r="T1179" t="s">
        <v>184</v>
      </c>
      <c r="U1179" t="s">
        <v>53</v>
      </c>
      <c r="V1179">
        <v>0.290780141843972</v>
      </c>
      <c r="W1179">
        <v>2004</v>
      </c>
      <c r="X1179">
        <v>6</v>
      </c>
      <c r="Y1179">
        <v>2</v>
      </c>
    </row>
    <row r="1180" spans="1:25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1">
        <v>38174</v>
      </c>
      <c r="G1180" t="s">
        <v>25</v>
      </c>
      <c r="H1180" t="s">
        <v>193</v>
      </c>
      <c r="I1180">
        <v>141</v>
      </c>
      <c r="J1180" t="s">
        <v>644</v>
      </c>
      <c r="K1180" t="s">
        <v>477</v>
      </c>
      <c r="L1180" t="s">
        <v>478</v>
      </c>
      <c r="M1180" t="s">
        <v>479</v>
      </c>
      <c r="N1180" t="s">
        <v>31</v>
      </c>
      <c r="O1180" t="s">
        <v>480</v>
      </c>
      <c r="P1180" t="s">
        <v>31</v>
      </c>
      <c r="Q1180" t="s">
        <v>481</v>
      </c>
      <c r="R1180" t="s">
        <v>273</v>
      </c>
      <c r="S1180" t="s">
        <v>45</v>
      </c>
      <c r="T1180" t="s">
        <v>482</v>
      </c>
      <c r="U1180" t="s">
        <v>53</v>
      </c>
      <c r="V1180">
        <v>0.290780141843972</v>
      </c>
      <c r="W1180">
        <v>2004</v>
      </c>
      <c r="X1180">
        <v>7</v>
      </c>
      <c r="Y1180">
        <v>3</v>
      </c>
    </row>
    <row r="1181" spans="1:25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 s="1">
        <v>38205</v>
      </c>
      <c r="G1181" t="s">
        <v>25</v>
      </c>
      <c r="H1181" t="s">
        <v>193</v>
      </c>
      <c r="I1181">
        <v>141</v>
      </c>
      <c r="J1181" t="s">
        <v>644</v>
      </c>
      <c r="K1181" t="s">
        <v>568</v>
      </c>
      <c r="L1181" t="s">
        <v>569</v>
      </c>
      <c r="M1181" t="s">
        <v>570</v>
      </c>
      <c r="N1181" t="s">
        <v>31</v>
      </c>
      <c r="O1181" t="s">
        <v>571</v>
      </c>
      <c r="P1181" t="s">
        <v>572</v>
      </c>
      <c r="Q1181" t="s">
        <v>573</v>
      </c>
      <c r="R1181" t="s">
        <v>35</v>
      </c>
      <c r="S1181" t="s">
        <v>36</v>
      </c>
      <c r="T1181" t="s">
        <v>574</v>
      </c>
      <c r="U1181" t="s">
        <v>53</v>
      </c>
      <c r="V1181">
        <v>0.290780141843972</v>
      </c>
      <c r="W1181">
        <v>2004</v>
      </c>
      <c r="X1181">
        <v>8</v>
      </c>
      <c r="Y1181">
        <v>3</v>
      </c>
    </row>
    <row r="1182" spans="1:25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 s="1">
        <v>38229</v>
      </c>
      <c r="G1182" t="s">
        <v>25</v>
      </c>
      <c r="H1182" t="s">
        <v>193</v>
      </c>
      <c r="I1182">
        <v>141</v>
      </c>
      <c r="J1182" t="s">
        <v>644</v>
      </c>
      <c r="K1182" t="s">
        <v>470</v>
      </c>
      <c r="L1182" t="s">
        <v>471</v>
      </c>
      <c r="M1182" t="s">
        <v>472</v>
      </c>
      <c r="N1182" t="s">
        <v>31</v>
      </c>
      <c r="O1182" t="s">
        <v>473</v>
      </c>
      <c r="P1182" t="s">
        <v>31</v>
      </c>
      <c r="Q1182" t="s">
        <v>474</v>
      </c>
      <c r="R1182" t="s">
        <v>475</v>
      </c>
      <c r="S1182" t="s">
        <v>45</v>
      </c>
      <c r="T1182" t="s">
        <v>476</v>
      </c>
      <c r="U1182" t="s">
        <v>53</v>
      </c>
      <c r="V1182">
        <v>0.290780141843972</v>
      </c>
      <c r="W1182">
        <v>2004</v>
      </c>
      <c r="X1182">
        <v>8</v>
      </c>
      <c r="Y1182">
        <v>3</v>
      </c>
    </row>
    <row r="1183" spans="1:25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 s="1">
        <v>37899</v>
      </c>
      <c r="G1183" t="s">
        <v>25</v>
      </c>
      <c r="H1183" t="s">
        <v>193</v>
      </c>
      <c r="I1183">
        <v>141</v>
      </c>
      <c r="J1183" t="s">
        <v>644</v>
      </c>
      <c r="K1183" t="s">
        <v>575</v>
      </c>
      <c r="L1183" t="s">
        <v>576</v>
      </c>
      <c r="M1183" t="s">
        <v>577</v>
      </c>
      <c r="N1183" t="s">
        <v>31</v>
      </c>
      <c r="O1183" t="s">
        <v>578</v>
      </c>
      <c r="P1183" t="s">
        <v>31</v>
      </c>
      <c r="Q1183" t="s">
        <v>579</v>
      </c>
      <c r="R1183" t="s">
        <v>83</v>
      </c>
      <c r="S1183" t="s">
        <v>45</v>
      </c>
      <c r="T1183" t="s">
        <v>580</v>
      </c>
      <c r="U1183" t="s">
        <v>53</v>
      </c>
      <c r="V1183">
        <v>0.290780141843972</v>
      </c>
      <c r="W1183">
        <v>2003</v>
      </c>
      <c r="X1183">
        <v>10</v>
      </c>
      <c r="Y1183">
        <v>4</v>
      </c>
    </row>
    <row r="1184" spans="1:25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 s="1">
        <v>38276</v>
      </c>
      <c r="G1184" t="s">
        <v>25</v>
      </c>
      <c r="H1184" t="s">
        <v>193</v>
      </c>
      <c r="I1184">
        <v>141</v>
      </c>
      <c r="J1184" t="s">
        <v>644</v>
      </c>
      <c r="K1184" t="s">
        <v>186</v>
      </c>
      <c r="L1184" t="s">
        <v>187</v>
      </c>
      <c r="M1184" t="s">
        <v>188</v>
      </c>
      <c r="N1184" t="s">
        <v>31</v>
      </c>
      <c r="O1184" t="s">
        <v>189</v>
      </c>
      <c r="P1184" t="s">
        <v>31</v>
      </c>
      <c r="Q1184" t="s">
        <v>190</v>
      </c>
      <c r="R1184" t="s">
        <v>191</v>
      </c>
      <c r="S1184" t="s">
        <v>45</v>
      </c>
      <c r="T1184" t="s">
        <v>192</v>
      </c>
      <c r="U1184" t="s">
        <v>53</v>
      </c>
      <c r="V1184">
        <v>0.290780141843972</v>
      </c>
      <c r="W1184">
        <v>2004</v>
      </c>
      <c r="X1184">
        <v>10</v>
      </c>
      <c r="Y1184">
        <v>4</v>
      </c>
    </row>
    <row r="1185" spans="1:25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 s="1">
        <v>38295</v>
      </c>
      <c r="G1185" t="s">
        <v>25</v>
      </c>
      <c r="H1185" t="s">
        <v>193</v>
      </c>
      <c r="I1185">
        <v>141</v>
      </c>
      <c r="J1185" t="s">
        <v>644</v>
      </c>
      <c r="K1185" t="s">
        <v>172</v>
      </c>
      <c r="L1185" t="s">
        <v>173</v>
      </c>
      <c r="M1185" t="s">
        <v>174</v>
      </c>
      <c r="N1185" t="s">
        <v>31</v>
      </c>
      <c r="O1185" t="s">
        <v>175</v>
      </c>
      <c r="P1185" t="s">
        <v>133</v>
      </c>
      <c r="Q1185" t="s">
        <v>176</v>
      </c>
      <c r="R1185" t="s">
        <v>35</v>
      </c>
      <c r="S1185" t="s">
        <v>36</v>
      </c>
      <c r="T1185" t="s">
        <v>177</v>
      </c>
      <c r="U1185" t="s">
        <v>53</v>
      </c>
      <c r="V1185">
        <v>0.290780141843972</v>
      </c>
      <c r="W1185">
        <v>2004</v>
      </c>
      <c r="X1185">
        <v>11</v>
      </c>
      <c r="Y1185">
        <v>4</v>
      </c>
    </row>
    <row r="1186" spans="1:25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 s="1">
        <v>38308</v>
      </c>
      <c r="G1186" t="s">
        <v>25</v>
      </c>
      <c r="H1186" t="s">
        <v>193</v>
      </c>
      <c r="I1186">
        <v>141</v>
      </c>
      <c r="J1186" t="s">
        <v>644</v>
      </c>
      <c r="K1186" t="s">
        <v>326</v>
      </c>
      <c r="L1186" t="s">
        <v>327</v>
      </c>
      <c r="M1186" t="s">
        <v>328</v>
      </c>
      <c r="N1186" t="s">
        <v>31</v>
      </c>
      <c r="O1186" t="s">
        <v>229</v>
      </c>
      <c r="P1186" t="s">
        <v>153</v>
      </c>
      <c r="Q1186" t="s">
        <v>230</v>
      </c>
      <c r="R1186" t="s">
        <v>35</v>
      </c>
      <c r="S1186" t="s">
        <v>36</v>
      </c>
      <c r="T1186" t="s">
        <v>329</v>
      </c>
      <c r="U1186" t="s">
        <v>38</v>
      </c>
      <c r="V1186">
        <v>0.51836879432624094</v>
      </c>
      <c r="W1186">
        <v>2004</v>
      </c>
      <c r="X1186">
        <v>11</v>
      </c>
      <c r="Y1186">
        <v>4</v>
      </c>
    </row>
    <row r="1187" spans="1:25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 s="1">
        <v>38315</v>
      </c>
      <c r="G1187" t="s">
        <v>25</v>
      </c>
      <c r="H1187" t="s">
        <v>193</v>
      </c>
      <c r="I1187">
        <v>141</v>
      </c>
      <c r="J1187" t="s">
        <v>644</v>
      </c>
      <c r="K1187" t="s">
        <v>39</v>
      </c>
      <c r="L1187" t="s">
        <v>40</v>
      </c>
      <c r="M1187" t="s">
        <v>41</v>
      </c>
      <c r="N1187" t="s">
        <v>31</v>
      </c>
      <c r="O1187" t="s">
        <v>42</v>
      </c>
      <c r="P1187" t="s">
        <v>31</v>
      </c>
      <c r="Q1187" t="s">
        <v>43</v>
      </c>
      <c r="R1187" t="s">
        <v>44</v>
      </c>
      <c r="S1187" t="s">
        <v>45</v>
      </c>
      <c r="T1187" t="s">
        <v>46</v>
      </c>
      <c r="U1187" t="s">
        <v>53</v>
      </c>
      <c r="V1187">
        <v>0.39801418439716302</v>
      </c>
      <c r="W1187">
        <v>2004</v>
      </c>
      <c r="X1187">
        <v>11</v>
      </c>
      <c r="Y1187">
        <v>4</v>
      </c>
    </row>
    <row r="1188" spans="1:25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 s="1">
        <v>38364</v>
      </c>
      <c r="G1188" t="s">
        <v>432</v>
      </c>
      <c r="H1188" t="s">
        <v>193</v>
      </c>
      <c r="I1188">
        <v>141</v>
      </c>
      <c r="J1188" t="s">
        <v>644</v>
      </c>
      <c r="K1188" t="s">
        <v>54</v>
      </c>
      <c r="L1188" t="s">
        <v>55</v>
      </c>
      <c r="M1188" t="s">
        <v>56</v>
      </c>
      <c r="N1188" t="s">
        <v>31</v>
      </c>
      <c r="O1188" t="s">
        <v>57</v>
      </c>
      <c r="P1188" t="s">
        <v>58</v>
      </c>
      <c r="Q1188" t="s">
        <v>59</v>
      </c>
      <c r="R1188" t="s">
        <v>35</v>
      </c>
      <c r="S1188" t="s">
        <v>36</v>
      </c>
      <c r="T1188" t="s">
        <v>60</v>
      </c>
      <c r="U1188" t="s">
        <v>53</v>
      </c>
      <c r="V1188">
        <v>0.290780141843972</v>
      </c>
      <c r="W1188">
        <v>2005</v>
      </c>
      <c r="X1188">
        <v>1</v>
      </c>
      <c r="Y1188">
        <v>1</v>
      </c>
    </row>
    <row r="1189" spans="1:25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1">
        <v>38393</v>
      </c>
      <c r="G1189" t="s">
        <v>25</v>
      </c>
      <c r="H1189" t="s">
        <v>193</v>
      </c>
      <c r="I1189">
        <v>141</v>
      </c>
      <c r="J1189" t="s">
        <v>644</v>
      </c>
      <c r="K1189" t="s">
        <v>186</v>
      </c>
      <c r="L1189" t="s">
        <v>187</v>
      </c>
      <c r="M1189" t="s">
        <v>188</v>
      </c>
      <c r="N1189" t="s">
        <v>31</v>
      </c>
      <c r="O1189" t="s">
        <v>189</v>
      </c>
      <c r="P1189" t="s">
        <v>31</v>
      </c>
      <c r="Q1189" t="s">
        <v>190</v>
      </c>
      <c r="R1189" t="s">
        <v>191</v>
      </c>
      <c r="S1189" t="s">
        <v>45</v>
      </c>
      <c r="T1189" t="s">
        <v>192</v>
      </c>
      <c r="U1189" t="s">
        <v>38</v>
      </c>
      <c r="V1189">
        <v>0.49765957446808501</v>
      </c>
      <c r="W1189">
        <v>2005</v>
      </c>
      <c r="X1189">
        <v>2</v>
      </c>
      <c r="Y1189">
        <v>1</v>
      </c>
    </row>
    <row r="1190" spans="1:25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 s="1">
        <v>38457</v>
      </c>
      <c r="G1190" t="s">
        <v>185</v>
      </c>
      <c r="H1190" t="s">
        <v>193</v>
      </c>
      <c r="I1190">
        <v>141</v>
      </c>
      <c r="J1190" t="s">
        <v>644</v>
      </c>
      <c r="K1190" t="s">
        <v>342</v>
      </c>
      <c r="L1190" t="s">
        <v>343</v>
      </c>
      <c r="M1190" t="s">
        <v>344</v>
      </c>
      <c r="N1190" t="s">
        <v>31</v>
      </c>
      <c r="O1190" t="s">
        <v>345</v>
      </c>
      <c r="P1190" t="s">
        <v>31</v>
      </c>
      <c r="Q1190" t="s">
        <v>346</v>
      </c>
      <c r="R1190" t="s">
        <v>347</v>
      </c>
      <c r="S1190" t="s">
        <v>45</v>
      </c>
      <c r="T1190" t="s">
        <v>348</v>
      </c>
      <c r="U1190" t="s">
        <v>163</v>
      </c>
      <c r="V1190">
        <v>0.290780141843972</v>
      </c>
      <c r="W1190">
        <v>2005</v>
      </c>
      <c r="X1190">
        <v>4</v>
      </c>
      <c r="Y1190">
        <v>2</v>
      </c>
    </row>
    <row r="1191" spans="1:25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 s="1">
        <v>38489</v>
      </c>
      <c r="G1191" t="s">
        <v>25</v>
      </c>
      <c r="H1191" t="s">
        <v>193</v>
      </c>
      <c r="I1191">
        <v>141</v>
      </c>
      <c r="J1191" t="s">
        <v>644</v>
      </c>
      <c r="K1191" t="s">
        <v>156</v>
      </c>
      <c r="L1191" t="s">
        <v>157</v>
      </c>
      <c r="M1191" t="s">
        <v>158</v>
      </c>
      <c r="N1191" t="s">
        <v>31</v>
      </c>
      <c r="O1191" t="s">
        <v>159</v>
      </c>
      <c r="P1191" t="s">
        <v>31</v>
      </c>
      <c r="Q1191" t="s">
        <v>160</v>
      </c>
      <c r="R1191" t="s">
        <v>161</v>
      </c>
      <c r="S1191" t="s">
        <v>45</v>
      </c>
      <c r="T1191" t="s">
        <v>162</v>
      </c>
      <c r="U1191" t="s">
        <v>53</v>
      </c>
      <c r="V1191">
        <v>0.290780141843972</v>
      </c>
      <c r="W1191">
        <v>2005</v>
      </c>
      <c r="X1191">
        <v>5</v>
      </c>
      <c r="Y1191">
        <v>2</v>
      </c>
    </row>
    <row r="1192" spans="1:25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1">
        <v>37683</v>
      </c>
      <c r="G1192" t="s">
        <v>25</v>
      </c>
      <c r="H1192" t="s">
        <v>26</v>
      </c>
      <c r="I1192">
        <v>62</v>
      </c>
      <c r="J1192" t="s">
        <v>645</v>
      </c>
      <c r="K1192" t="s">
        <v>450</v>
      </c>
      <c r="L1192" t="s">
        <v>451</v>
      </c>
      <c r="M1192" t="s">
        <v>452</v>
      </c>
      <c r="N1192" t="s">
        <v>31</v>
      </c>
      <c r="O1192" t="s">
        <v>453</v>
      </c>
      <c r="P1192" t="s">
        <v>31</v>
      </c>
      <c r="Q1192" t="s">
        <v>454</v>
      </c>
      <c r="R1192" t="s">
        <v>455</v>
      </c>
      <c r="S1192" t="s">
        <v>212</v>
      </c>
      <c r="T1192" t="s">
        <v>456</v>
      </c>
      <c r="U1192" t="s">
        <v>38</v>
      </c>
      <c r="V1192">
        <v>-9.3064516129032201E-2</v>
      </c>
      <c r="W1192">
        <v>2003</v>
      </c>
      <c r="X1192">
        <v>3</v>
      </c>
      <c r="Y1192">
        <v>1</v>
      </c>
    </row>
    <row r="1193" spans="1:25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1">
        <v>37749</v>
      </c>
      <c r="G1193" t="s">
        <v>25</v>
      </c>
      <c r="H1193" t="s">
        <v>26</v>
      </c>
      <c r="I1193">
        <v>62</v>
      </c>
      <c r="J1193" t="s">
        <v>645</v>
      </c>
      <c r="K1193" t="s">
        <v>457</v>
      </c>
      <c r="L1193" t="s">
        <v>458</v>
      </c>
      <c r="M1193" t="s">
        <v>459</v>
      </c>
      <c r="N1193" t="s">
        <v>31</v>
      </c>
      <c r="O1193" t="s">
        <v>460</v>
      </c>
      <c r="P1193" t="s">
        <v>31</v>
      </c>
      <c r="Q1193" t="s">
        <v>461</v>
      </c>
      <c r="R1193" t="s">
        <v>44</v>
      </c>
      <c r="S1193" t="s">
        <v>45</v>
      </c>
      <c r="T1193" t="s">
        <v>462</v>
      </c>
      <c r="U1193" t="s">
        <v>38</v>
      </c>
      <c r="V1193">
        <v>0.19774193548387101</v>
      </c>
      <c r="W1193">
        <v>2003</v>
      </c>
      <c r="X1193">
        <v>5</v>
      </c>
      <c r="Y1193">
        <v>2</v>
      </c>
    </row>
    <row r="1194" spans="1:25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1">
        <v>37804</v>
      </c>
      <c r="G1194" t="s">
        <v>25</v>
      </c>
      <c r="H1194" t="s">
        <v>26</v>
      </c>
      <c r="I1194">
        <v>62</v>
      </c>
      <c r="J1194" t="s">
        <v>645</v>
      </c>
      <c r="K1194" t="s">
        <v>287</v>
      </c>
      <c r="L1194" t="s">
        <v>288</v>
      </c>
      <c r="M1194" t="s">
        <v>289</v>
      </c>
      <c r="N1194" t="s">
        <v>31</v>
      </c>
      <c r="O1194" t="s">
        <v>290</v>
      </c>
      <c r="P1194" t="s">
        <v>58</v>
      </c>
      <c r="Q1194" t="s">
        <v>121</v>
      </c>
      <c r="R1194" t="s">
        <v>35</v>
      </c>
      <c r="S1194" t="s">
        <v>36</v>
      </c>
      <c r="T1194" t="s">
        <v>291</v>
      </c>
      <c r="U1194" t="s">
        <v>38</v>
      </c>
      <c r="V1194">
        <v>0.187741935483871</v>
      </c>
      <c r="W1194">
        <v>2003</v>
      </c>
      <c r="X1194">
        <v>7</v>
      </c>
      <c r="Y1194">
        <v>3</v>
      </c>
    </row>
    <row r="1195" spans="1:25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1">
        <v>37867</v>
      </c>
      <c r="G1195" t="s">
        <v>25</v>
      </c>
      <c r="H1195" t="s">
        <v>26</v>
      </c>
      <c r="I1195">
        <v>62</v>
      </c>
      <c r="J1195" t="s">
        <v>645</v>
      </c>
      <c r="K1195" t="s">
        <v>599</v>
      </c>
      <c r="L1195" t="s">
        <v>600</v>
      </c>
      <c r="M1195" t="s">
        <v>601</v>
      </c>
      <c r="N1195" t="s">
        <v>31</v>
      </c>
      <c r="O1195" t="s">
        <v>542</v>
      </c>
      <c r="P1195" t="s">
        <v>120</v>
      </c>
      <c r="Q1195" t="s">
        <v>602</v>
      </c>
      <c r="R1195" t="s">
        <v>35</v>
      </c>
      <c r="S1195" t="s">
        <v>36</v>
      </c>
      <c r="T1195" t="s">
        <v>603</v>
      </c>
      <c r="U1195" t="s">
        <v>53</v>
      </c>
      <c r="V1195">
        <v>-8.2903225806451597E-2</v>
      </c>
      <c r="W1195">
        <v>2003</v>
      </c>
      <c r="X1195">
        <v>9</v>
      </c>
      <c r="Y1195">
        <v>3</v>
      </c>
    </row>
    <row r="1196" spans="1:25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1">
        <v>37904</v>
      </c>
      <c r="G1196" t="s">
        <v>25</v>
      </c>
      <c r="H1196" t="s">
        <v>26</v>
      </c>
      <c r="I1196">
        <v>62</v>
      </c>
      <c r="J1196" t="s">
        <v>645</v>
      </c>
      <c r="K1196" t="s">
        <v>61</v>
      </c>
      <c r="L1196" t="s">
        <v>62</v>
      </c>
      <c r="M1196" t="s">
        <v>63</v>
      </c>
      <c r="N1196" t="s">
        <v>31</v>
      </c>
      <c r="O1196" t="s">
        <v>64</v>
      </c>
      <c r="P1196" t="s">
        <v>58</v>
      </c>
      <c r="Q1196" t="s">
        <v>31</v>
      </c>
      <c r="R1196" t="s">
        <v>35</v>
      </c>
      <c r="S1196" t="s">
        <v>36</v>
      </c>
      <c r="T1196" t="s">
        <v>65</v>
      </c>
      <c r="U1196" t="s">
        <v>38</v>
      </c>
      <c r="V1196">
        <v>-4.2903225806451603E-2</v>
      </c>
      <c r="W1196">
        <v>2003</v>
      </c>
      <c r="X1196">
        <v>10</v>
      </c>
      <c r="Y1196">
        <v>4</v>
      </c>
    </row>
    <row r="1197" spans="1:25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1">
        <v>37929</v>
      </c>
      <c r="G1197" t="s">
        <v>25</v>
      </c>
      <c r="H1197" t="s">
        <v>26</v>
      </c>
      <c r="I1197">
        <v>62</v>
      </c>
      <c r="J1197" t="s">
        <v>645</v>
      </c>
      <c r="K1197" t="s">
        <v>304</v>
      </c>
      <c r="L1197" t="s">
        <v>305</v>
      </c>
      <c r="M1197" t="s">
        <v>306</v>
      </c>
      <c r="N1197" t="s">
        <v>307</v>
      </c>
      <c r="O1197" t="s">
        <v>308</v>
      </c>
      <c r="P1197" t="s">
        <v>169</v>
      </c>
      <c r="Q1197" t="s">
        <v>309</v>
      </c>
      <c r="R1197" t="s">
        <v>101</v>
      </c>
      <c r="S1197" t="s">
        <v>102</v>
      </c>
      <c r="T1197" t="s">
        <v>310</v>
      </c>
      <c r="U1197" t="s">
        <v>38</v>
      </c>
      <c r="V1197">
        <v>-0.103064516129032</v>
      </c>
      <c r="W1197">
        <v>2003</v>
      </c>
      <c r="X1197">
        <v>11</v>
      </c>
      <c r="Y1197">
        <v>4</v>
      </c>
    </row>
    <row r="1198" spans="1:25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1">
        <v>37936</v>
      </c>
      <c r="G1198" t="s">
        <v>25</v>
      </c>
      <c r="H1198" t="s">
        <v>26</v>
      </c>
      <c r="I1198">
        <v>62</v>
      </c>
      <c r="J1198" t="s">
        <v>645</v>
      </c>
      <c r="K1198" t="s">
        <v>72</v>
      </c>
      <c r="L1198" t="s">
        <v>73</v>
      </c>
      <c r="M1198" t="s">
        <v>74</v>
      </c>
      <c r="N1198" t="s">
        <v>31</v>
      </c>
      <c r="O1198" t="s">
        <v>75</v>
      </c>
      <c r="P1198" t="s">
        <v>31</v>
      </c>
      <c r="Q1198" t="s">
        <v>76</v>
      </c>
      <c r="R1198" t="s">
        <v>44</v>
      </c>
      <c r="S1198" t="s">
        <v>45</v>
      </c>
      <c r="T1198" t="s">
        <v>77</v>
      </c>
      <c r="U1198" t="s">
        <v>38</v>
      </c>
      <c r="V1198">
        <v>0.187741935483871</v>
      </c>
      <c r="W1198">
        <v>2003</v>
      </c>
      <c r="X1198">
        <v>11</v>
      </c>
      <c r="Y1198">
        <v>4</v>
      </c>
    </row>
    <row r="1199" spans="1:25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s="1">
        <v>37945</v>
      </c>
      <c r="G1199" t="s">
        <v>25</v>
      </c>
      <c r="H1199" t="s">
        <v>26</v>
      </c>
      <c r="I1199">
        <v>62</v>
      </c>
      <c r="J1199" t="s">
        <v>645</v>
      </c>
      <c r="K1199" t="s">
        <v>463</v>
      </c>
      <c r="L1199" t="s">
        <v>464</v>
      </c>
      <c r="M1199" t="s">
        <v>465</v>
      </c>
      <c r="N1199" t="s">
        <v>31</v>
      </c>
      <c r="O1199" t="s">
        <v>466</v>
      </c>
      <c r="P1199" t="s">
        <v>31</v>
      </c>
      <c r="Q1199" t="s">
        <v>467</v>
      </c>
      <c r="R1199" t="s">
        <v>468</v>
      </c>
      <c r="S1199" t="s">
        <v>45</v>
      </c>
      <c r="T1199" t="s">
        <v>469</v>
      </c>
      <c r="U1199" t="s">
        <v>53</v>
      </c>
      <c r="V1199">
        <v>-0.17322580645161301</v>
      </c>
      <c r="W1199">
        <v>2003</v>
      </c>
      <c r="X1199">
        <v>11</v>
      </c>
      <c r="Y1199">
        <v>4</v>
      </c>
    </row>
    <row r="1200" spans="1:25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 s="1">
        <v>38001</v>
      </c>
      <c r="G1200" t="s">
        <v>25</v>
      </c>
      <c r="H1200" t="s">
        <v>26</v>
      </c>
      <c r="I1200">
        <v>62</v>
      </c>
      <c r="J1200" t="s">
        <v>645</v>
      </c>
      <c r="K1200" t="s">
        <v>89</v>
      </c>
      <c r="L1200" t="s">
        <v>90</v>
      </c>
      <c r="M1200" t="s">
        <v>91</v>
      </c>
      <c r="N1200" t="s">
        <v>31</v>
      </c>
      <c r="O1200" t="s">
        <v>50</v>
      </c>
      <c r="P1200" t="s">
        <v>31</v>
      </c>
      <c r="Q1200" t="s">
        <v>92</v>
      </c>
      <c r="R1200" t="s">
        <v>44</v>
      </c>
      <c r="S1200" t="s">
        <v>45</v>
      </c>
      <c r="T1200" t="s">
        <v>93</v>
      </c>
      <c r="U1200" t="s">
        <v>38</v>
      </c>
      <c r="V1200">
        <v>0.12758064516129</v>
      </c>
      <c r="W1200">
        <v>2004</v>
      </c>
      <c r="X1200">
        <v>1</v>
      </c>
      <c r="Y1200">
        <v>1</v>
      </c>
    </row>
    <row r="1201" spans="1:25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s="1">
        <v>38038</v>
      </c>
      <c r="G1201" t="s">
        <v>25</v>
      </c>
      <c r="H1201" t="s">
        <v>26</v>
      </c>
      <c r="I1201">
        <v>62</v>
      </c>
      <c r="J1201" t="s">
        <v>645</v>
      </c>
      <c r="K1201" t="s">
        <v>72</v>
      </c>
      <c r="L1201" t="s">
        <v>73</v>
      </c>
      <c r="M1201" t="s">
        <v>74</v>
      </c>
      <c r="N1201" t="s">
        <v>31</v>
      </c>
      <c r="O1201" t="s">
        <v>75</v>
      </c>
      <c r="P1201" t="s">
        <v>31</v>
      </c>
      <c r="Q1201" t="s">
        <v>76</v>
      </c>
      <c r="R1201" t="s">
        <v>44</v>
      </c>
      <c r="S1201" t="s">
        <v>45</v>
      </c>
      <c r="T1201" t="s">
        <v>77</v>
      </c>
      <c r="U1201" t="s">
        <v>38</v>
      </c>
      <c r="V1201">
        <v>5.7419354838709698E-2</v>
      </c>
      <c r="W1201">
        <v>2004</v>
      </c>
      <c r="X1201">
        <v>2</v>
      </c>
      <c r="Y1201">
        <v>1</v>
      </c>
    </row>
    <row r="1202" spans="1:25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1">
        <v>38082</v>
      </c>
      <c r="G1202" t="s">
        <v>25</v>
      </c>
      <c r="H1202" t="s">
        <v>26</v>
      </c>
      <c r="I1202">
        <v>62</v>
      </c>
      <c r="J1202" t="s">
        <v>645</v>
      </c>
      <c r="K1202" t="s">
        <v>104</v>
      </c>
      <c r="L1202" t="s">
        <v>105</v>
      </c>
      <c r="M1202" t="s">
        <v>106</v>
      </c>
      <c r="N1202" t="s">
        <v>107</v>
      </c>
      <c r="O1202" t="s">
        <v>32</v>
      </c>
      <c r="P1202" t="s">
        <v>33</v>
      </c>
      <c r="Q1202" t="s">
        <v>34</v>
      </c>
      <c r="R1202" t="s">
        <v>35</v>
      </c>
      <c r="S1202" t="s">
        <v>36</v>
      </c>
      <c r="T1202" t="s">
        <v>108</v>
      </c>
      <c r="U1202" t="s">
        <v>38</v>
      </c>
      <c r="V1202">
        <v>0.157741935483871</v>
      </c>
      <c r="W1202">
        <v>2004</v>
      </c>
      <c r="X1202">
        <v>4</v>
      </c>
      <c r="Y1202">
        <v>2</v>
      </c>
    </row>
    <row r="1203" spans="1:25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 s="1">
        <v>38133</v>
      </c>
      <c r="G1203" t="s">
        <v>25</v>
      </c>
      <c r="H1203" t="s">
        <v>26</v>
      </c>
      <c r="I1203">
        <v>62</v>
      </c>
      <c r="J1203" t="s">
        <v>645</v>
      </c>
      <c r="K1203" t="s">
        <v>89</v>
      </c>
      <c r="L1203" t="s">
        <v>90</v>
      </c>
      <c r="M1203" t="s">
        <v>91</v>
      </c>
      <c r="N1203" t="s">
        <v>31</v>
      </c>
      <c r="O1203" t="s">
        <v>50</v>
      </c>
      <c r="P1203" t="s">
        <v>31</v>
      </c>
      <c r="Q1203" t="s">
        <v>92</v>
      </c>
      <c r="R1203" t="s">
        <v>44</v>
      </c>
      <c r="S1203" t="s">
        <v>45</v>
      </c>
      <c r="T1203" t="s">
        <v>93</v>
      </c>
      <c r="U1203" t="s">
        <v>38</v>
      </c>
      <c r="V1203">
        <v>0.14774193548387099</v>
      </c>
      <c r="W1203">
        <v>2004</v>
      </c>
      <c r="X1203">
        <v>5</v>
      </c>
      <c r="Y1203">
        <v>2</v>
      </c>
    </row>
    <row r="1204" spans="1:25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 s="1">
        <v>38168</v>
      </c>
      <c r="G1204" t="s">
        <v>25</v>
      </c>
      <c r="H1204" t="s">
        <v>26</v>
      </c>
      <c r="I1204">
        <v>62</v>
      </c>
      <c r="J1204" t="s">
        <v>645</v>
      </c>
      <c r="K1204" t="s">
        <v>401</v>
      </c>
      <c r="L1204" t="s">
        <v>402</v>
      </c>
      <c r="M1204" t="s">
        <v>403</v>
      </c>
      <c r="N1204" t="s">
        <v>31</v>
      </c>
      <c r="O1204" t="s">
        <v>404</v>
      </c>
      <c r="P1204" t="s">
        <v>133</v>
      </c>
      <c r="Q1204" t="s">
        <v>405</v>
      </c>
      <c r="R1204" t="s">
        <v>35</v>
      </c>
      <c r="S1204" t="s">
        <v>36</v>
      </c>
      <c r="T1204" t="s">
        <v>406</v>
      </c>
      <c r="U1204" t="s">
        <v>38</v>
      </c>
      <c r="V1204">
        <v>0.11758064516129001</v>
      </c>
      <c r="W1204">
        <v>2004</v>
      </c>
      <c r="X1204">
        <v>6</v>
      </c>
      <c r="Y1204">
        <v>2</v>
      </c>
    </row>
    <row r="1205" spans="1:25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1">
        <v>38201</v>
      </c>
      <c r="G1205" t="s">
        <v>25</v>
      </c>
      <c r="H1205" t="s">
        <v>26</v>
      </c>
      <c r="I1205">
        <v>62</v>
      </c>
      <c r="J1205" t="s">
        <v>645</v>
      </c>
      <c r="K1205" t="s">
        <v>483</v>
      </c>
      <c r="L1205" t="s">
        <v>484</v>
      </c>
      <c r="M1205" t="s">
        <v>485</v>
      </c>
      <c r="N1205" t="s">
        <v>31</v>
      </c>
      <c r="O1205" t="s">
        <v>301</v>
      </c>
      <c r="P1205" t="s">
        <v>133</v>
      </c>
      <c r="Q1205" t="s">
        <v>302</v>
      </c>
      <c r="R1205" t="s">
        <v>35</v>
      </c>
      <c r="S1205" t="s">
        <v>36</v>
      </c>
      <c r="T1205" t="s">
        <v>486</v>
      </c>
      <c r="U1205" t="s">
        <v>38</v>
      </c>
      <c r="V1205">
        <v>0.187741935483871</v>
      </c>
      <c r="W1205">
        <v>2004</v>
      </c>
      <c r="X1205">
        <v>8</v>
      </c>
      <c r="Y1205">
        <v>3</v>
      </c>
    </row>
    <row r="1206" spans="1:25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 s="1">
        <v>38227</v>
      </c>
      <c r="G1206" t="s">
        <v>25</v>
      </c>
      <c r="H1206" t="s">
        <v>26</v>
      </c>
      <c r="I1206">
        <v>62</v>
      </c>
      <c r="J1206" t="s">
        <v>645</v>
      </c>
      <c r="K1206" t="s">
        <v>427</v>
      </c>
      <c r="L1206" t="s">
        <v>428</v>
      </c>
      <c r="M1206" t="s">
        <v>429</v>
      </c>
      <c r="N1206" t="s">
        <v>31</v>
      </c>
      <c r="O1206" t="s">
        <v>50</v>
      </c>
      <c r="P1206" t="s">
        <v>31</v>
      </c>
      <c r="Q1206" t="s">
        <v>430</v>
      </c>
      <c r="R1206" t="s">
        <v>44</v>
      </c>
      <c r="S1206" t="s">
        <v>45</v>
      </c>
      <c r="T1206" t="s">
        <v>431</v>
      </c>
      <c r="U1206" t="s">
        <v>38</v>
      </c>
      <c r="V1206">
        <v>7.7419354838709598E-2</v>
      </c>
      <c r="W1206">
        <v>2004</v>
      </c>
      <c r="X1206">
        <v>8</v>
      </c>
      <c r="Y1206">
        <v>3</v>
      </c>
    </row>
    <row r="1207" spans="1:25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s="1">
        <v>38260</v>
      </c>
      <c r="G1207" t="s">
        <v>25</v>
      </c>
      <c r="H1207" t="s">
        <v>26</v>
      </c>
      <c r="I1207">
        <v>62</v>
      </c>
      <c r="J1207" t="s">
        <v>645</v>
      </c>
      <c r="K1207" t="s">
        <v>136</v>
      </c>
      <c r="L1207" t="s">
        <v>137</v>
      </c>
      <c r="M1207" t="s">
        <v>138</v>
      </c>
      <c r="N1207" t="s">
        <v>31</v>
      </c>
      <c r="O1207" t="s">
        <v>139</v>
      </c>
      <c r="P1207" t="s">
        <v>31</v>
      </c>
      <c r="Q1207" t="s">
        <v>140</v>
      </c>
      <c r="R1207" t="s">
        <v>141</v>
      </c>
      <c r="S1207" t="s">
        <v>45</v>
      </c>
      <c r="T1207" t="s">
        <v>142</v>
      </c>
      <c r="U1207" t="s">
        <v>38</v>
      </c>
      <c r="V1207">
        <v>9.7580645161290294E-2</v>
      </c>
      <c r="W1207">
        <v>2004</v>
      </c>
      <c r="X1207">
        <v>9</v>
      </c>
      <c r="Y1207">
        <v>3</v>
      </c>
    </row>
    <row r="1208" spans="1:25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 s="1">
        <v>38276</v>
      </c>
      <c r="G1208" t="s">
        <v>25</v>
      </c>
      <c r="H1208" t="s">
        <v>26</v>
      </c>
      <c r="I1208">
        <v>62</v>
      </c>
      <c r="J1208" t="s">
        <v>645</v>
      </c>
      <c r="K1208" t="s">
        <v>463</v>
      </c>
      <c r="L1208" t="s">
        <v>464</v>
      </c>
      <c r="M1208" t="s">
        <v>465</v>
      </c>
      <c r="N1208" t="s">
        <v>31</v>
      </c>
      <c r="O1208" t="s">
        <v>466</v>
      </c>
      <c r="P1208" t="s">
        <v>31</v>
      </c>
      <c r="Q1208" t="s">
        <v>467</v>
      </c>
      <c r="R1208" t="s">
        <v>468</v>
      </c>
      <c r="S1208" t="s">
        <v>45</v>
      </c>
      <c r="T1208" t="s">
        <v>469</v>
      </c>
      <c r="U1208" t="s">
        <v>38</v>
      </c>
      <c r="V1208">
        <v>-8.2903225806451597E-2</v>
      </c>
      <c r="W1208">
        <v>2004</v>
      </c>
      <c r="X1208">
        <v>10</v>
      </c>
      <c r="Y1208">
        <v>4</v>
      </c>
    </row>
    <row r="1209" spans="1:25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1">
        <v>38294</v>
      </c>
      <c r="G1209" t="s">
        <v>25</v>
      </c>
      <c r="H1209" t="s">
        <v>26</v>
      </c>
      <c r="I1209">
        <v>62</v>
      </c>
      <c r="J1209" t="s">
        <v>645</v>
      </c>
      <c r="K1209" t="s">
        <v>532</v>
      </c>
      <c r="L1209" t="s">
        <v>533</v>
      </c>
      <c r="M1209" t="s">
        <v>534</v>
      </c>
      <c r="N1209" t="s">
        <v>535</v>
      </c>
      <c r="O1209" t="s">
        <v>32</v>
      </c>
      <c r="P1209" t="s">
        <v>33</v>
      </c>
      <c r="Q1209" t="s">
        <v>34</v>
      </c>
      <c r="R1209" t="s">
        <v>35</v>
      </c>
      <c r="S1209" t="s">
        <v>36</v>
      </c>
      <c r="T1209" t="s">
        <v>536</v>
      </c>
      <c r="U1209" t="s">
        <v>38</v>
      </c>
      <c r="V1209">
        <v>4.7419354838709599E-2</v>
      </c>
      <c r="W1209">
        <v>2004</v>
      </c>
      <c r="X1209">
        <v>11</v>
      </c>
      <c r="Y1209">
        <v>4</v>
      </c>
    </row>
    <row r="1210" spans="1:25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 s="1">
        <v>38307</v>
      </c>
      <c r="G1210" t="s">
        <v>25</v>
      </c>
      <c r="H1210" t="s">
        <v>26</v>
      </c>
      <c r="I1210">
        <v>62</v>
      </c>
      <c r="J1210" t="s">
        <v>645</v>
      </c>
      <c r="K1210" t="s">
        <v>450</v>
      </c>
      <c r="L1210" t="s">
        <v>451</v>
      </c>
      <c r="M1210" t="s">
        <v>452</v>
      </c>
      <c r="N1210" t="s">
        <v>31</v>
      </c>
      <c r="O1210" t="s">
        <v>453</v>
      </c>
      <c r="P1210" t="s">
        <v>31</v>
      </c>
      <c r="Q1210" t="s">
        <v>454</v>
      </c>
      <c r="R1210" t="s">
        <v>455</v>
      </c>
      <c r="S1210" t="s">
        <v>212</v>
      </c>
      <c r="T1210" t="s">
        <v>456</v>
      </c>
      <c r="U1210" t="s">
        <v>38</v>
      </c>
      <c r="V1210">
        <v>-0.12306451612903201</v>
      </c>
      <c r="W1210">
        <v>2004</v>
      </c>
      <c r="X1210">
        <v>11</v>
      </c>
      <c r="Y1210">
        <v>4</v>
      </c>
    </row>
    <row r="1211" spans="1:25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 s="1">
        <v>38315</v>
      </c>
      <c r="G1211" t="s">
        <v>25</v>
      </c>
      <c r="H1211" t="s">
        <v>26</v>
      </c>
      <c r="I1211">
        <v>62</v>
      </c>
      <c r="J1211" t="s">
        <v>645</v>
      </c>
      <c r="K1211" t="s">
        <v>94</v>
      </c>
      <c r="L1211" t="s">
        <v>95</v>
      </c>
      <c r="M1211" t="s">
        <v>96</v>
      </c>
      <c r="N1211" t="s">
        <v>97</v>
      </c>
      <c r="O1211" t="s">
        <v>98</v>
      </c>
      <c r="P1211" t="s">
        <v>99</v>
      </c>
      <c r="Q1211" t="s">
        <v>100</v>
      </c>
      <c r="R1211" t="s">
        <v>101</v>
      </c>
      <c r="S1211" t="s">
        <v>102</v>
      </c>
      <c r="T1211" t="s">
        <v>103</v>
      </c>
      <c r="U1211" t="s">
        <v>38</v>
      </c>
      <c r="V1211">
        <v>9.7580645161290294E-2</v>
      </c>
      <c r="W1211">
        <v>2004</v>
      </c>
      <c r="X1211">
        <v>11</v>
      </c>
      <c r="Y1211">
        <v>4</v>
      </c>
    </row>
    <row r="1212" spans="1:25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1">
        <v>38328</v>
      </c>
      <c r="G1212" t="s">
        <v>25</v>
      </c>
      <c r="H1212" t="s">
        <v>26</v>
      </c>
      <c r="I1212">
        <v>62</v>
      </c>
      <c r="J1212" t="s">
        <v>645</v>
      </c>
      <c r="K1212" t="s">
        <v>186</v>
      </c>
      <c r="L1212" t="s">
        <v>187</v>
      </c>
      <c r="M1212" t="s">
        <v>188</v>
      </c>
      <c r="N1212" t="s">
        <v>31</v>
      </c>
      <c r="O1212" t="s">
        <v>189</v>
      </c>
      <c r="P1212" t="s">
        <v>31</v>
      </c>
      <c r="Q1212" t="s">
        <v>190</v>
      </c>
      <c r="R1212" t="s">
        <v>191</v>
      </c>
      <c r="S1212" t="s">
        <v>45</v>
      </c>
      <c r="T1212" t="s">
        <v>192</v>
      </c>
      <c r="U1212" t="s">
        <v>38</v>
      </c>
      <c r="V1212">
        <v>0.13758064516129001</v>
      </c>
      <c r="W1212">
        <v>2004</v>
      </c>
      <c r="X1212">
        <v>12</v>
      </c>
      <c r="Y1212">
        <v>4</v>
      </c>
    </row>
    <row r="1213" spans="1:25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1">
        <v>38358</v>
      </c>
      <c r="G1213" t="s">
        <v>25</v>
      </c>
      <c r="H1213" t="s">
        <v>26</v>
      </c>
      <c r="I1213">
        <v>62</v>
      </c>
      <c r="J1213" t="s">
        <v>645</v>
      </c>
      <c r="K1213" t="s">
        <v>493</v>
      </c>
      <c r="L1213" t="s">
        <v>494</v>
      </c>
      <c r="M1213" t="s">
        <v>495</v>
      </c>
      <c r="N1213" t="s">
        <v>31</v>
      </c>
      <c r="O1213" t="s">
        <v>496</v>
      </c>
      <c r="P1213" t="s">
        <v>31</v>
      </c>
      <c r="Q1213" t="s">
        <v>497</v>
      </c>
      <c r="R1213" t="s">
        <v>141</v>
      </c>
      <c r="S1213" t="s">
        <v>45</v>
      </c>
      <c r="T1213" t="s">
        <v>498</v>
      </c>
      <c r="U1213" t="s">
        <v>38</v>
      </c>
      <c r="V1213">
        <v>-0.43741935483870997</v>
      </c>
      <c r="W1213">
        <v>2005</v>
      </c>
      <c r="X1213">
        <v>1</v>
      </c>
      <c r="Y1213">
        <v>1</v>
      </c>
    </row>
    <row r="1214" spans="1:25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1">
        <v>38393</v>
      </c>
      <c r="G1214" t="s">
        <v>25</v>
      </c>
      <c r="H1214" t="s">
        <v>26</v>
      </c>
      <c r="I1214">
        <v>62</v>
      </c>
      <c r="J1214" t="s">
        <v>645</v>
      </c>
      <c r="K1214" t="s">
        <v>186</v>
      </c>
      <c r="L1214" t="s">
        <v>187</v>
      </c>
      <c r="M1214" t="s">
        <v>188</v>
      </c>
      <c r="N1214" t="s">
        <v>31</v>
      </c>
      <c r="O1214" t="s">
        <v>189</v>
      </c>
      <c r="P1214" t="s">
        <v>31</v>
      </c>
      <c r="Q1214" t="s">
        <v>190</v>
      </c>
      <c r="R1214" t="s">
        <v>191</v>
      </c>
      <c r="S1214" t="s">
        <v>45</v>
      </c>
      <c r="T1214" t="s">
        <v>192</v>
      </c>
      <c r="U1214" t="s">
        <v>53</v>
      </c>
      <c r="V1214">
        <v>-0.61290322580645196</v>
      </c>
      <c r="W1214">
        <v>2005</v>
      </c>
      <c r="X1214">
        <v>2</v>
      </c>
      <c r="Y1214">
        <v>1</v>
      </c>
    </row>
    <row r="1215" spans="1:25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 s="1">
        <v>38415</v>
      </c>
      <c r="G1215" t="s">
        <v>25</v>
      </c>
      <c r="H1215" t="s">
        <v>26</v>
      </c>
      <c r="I1215">
        <v>62</v>
      </c>
      <c r="J1215" t="s">
        <v>645</v>
      </c>
      <c r="K1215" t="s">
        <v>287</v>
      </c>
      <c r="L1215" t="s">
        <v>288</v>
      </c>
      <c r="M1215" t="s">
        <v>289</v>
      </c>
      <c r="N1215" t="s">
        <v>31</v>
      </c>
      <c r="O1215" t="s">
        <v>290</v>
      </c>
      <c r="P1215" t="s">
        <v>58</v>
      </c>
      <c r="Q1215" t="s">
        <v>121</v>
      </c>
      <c r="R1215" t="s">
        <v>35</v>
      </c>
      <c r="S1215" t="s">
        <v>36</v>
      </c>
      <c r="T1215" t="s">
        <v>291</v>
      </c>
      <c r="U1215" t="s">
        <v>53</v>
      </c>
      <c r="V1215">
        <v>-0.61290322580645196</v>
      </c>
      <c r="W1215">
        <v>2005</v>
      </c>
      <c r="X1215">
        <v>3</v>
      </c>
      <c r="Y1215">
        <v>1</v>
      </c>
    </row>
    <row r="1216" spans="1:25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1">
        <v>38450</v>
      </c>
      <c r="G1216" t="s">
        <v>25</v>
      </c>
      <c r="H1216" t="s">
        <v>26</v>
      </c>
      <c r="I1216">
        <v>62</v>
      </c>
      <c r="J1216" t="s">
        <v>645</v>
      </c>
      <c r="K1216" t="s">
        <v>178</v>
      </c>
      <c r="L1216" t="s">
        <v>179</v>
      </c>
      <c r="M1216" t="s">
        <v>180</v>
      </c>
      <c r="N1216" t="s">
        <v>31</v>
      </c>
      <c r="O1216" t="s">
        <v>181</v>
      </c>
      <c r="P1216" t="s">
        <v>31</v>
      </c>
      <c r="Q1216" t="s">
        <v>182</v>
      </c>
      <c r="R1216" t="s">
        <v>183</v>
      </c>
      <c r="S1216" t="s">
        <v>45</v>
      </c>
      <c r="T1216" t="s">
        <v>184</v>
      </c>
      <c r="U1216" t="s">
        <v>38</v>
      </c>
      <c r="V1216">
        <v>0.157741935483871</v>
      </c>
      <c r="W1216">
        <v>2005</v>
      </c>
      <c r="X1216">
        <v>4</v>
      </c>
      <c r="Y1216">
        <v>2</v>
      </c>
    </row>
    <row r="1217" spans="1:25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s="1">
        <v>37669</v>
      </c>
      <c r="G1217" t="s">
        <v>25</v>
      </c>
      <c r="H1217" t="s">
        <v>581</v>
      </c>
      <c r="I1217">
        <v>105</v>
      </c>
      <c r="J1217" t="s">
        <v>646</v>
      </c>
      <c r="K1217" t="s">
        <v>583</v>
      </c>
      <c r="L1217" t="s">
        <v>584</v>
      </c>
      <c r="M1217" t="s">
        <v>585</v>
      </c>
      <c r="N1217" t="s">
        <v>31</v>
      </c>
      <c r="O1217" t="s">
        <v>586</v>
      </c>
      <c r="P1217" t="s">
        <v>31</v>
      </c>
      <c r="Q1217" t="s">
        <v>587</v>
      </c>
      <c r="R1217" t="s">
        <v>273</v>
      </c>
      <c r="S1217" t="s">
        <v>45</v>
      </c>
      <c r="T1217" t="s">
        <v>588</v>
      </c>
      <c r="U1217" t="s">
        <v>53</v>
      </c>
      <c r="V1217">
        <v>4.7619047619047603E-2</v>
      </c>
      <c r="W1217">
        <v>2003</v>
      </c>
      <c r="X1217">
        <v>2</v>
      </c>
      <c r="Y1217">
        <v>1</v>
      </c>
    </row>
    <row r="1218" spans="1:25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 s="1">
        <v>37739</v>
      </c>
      <c r="G1218" t="s">
        <v>25</v>
      </c>
      <c r="H1218" t="s">
        <v>581</v>
      </c>
      <c r="I1218">
        <v>105</v>
      </c>
      <c r="J1218" t="s">
        <v>646</v>
      </c>
      <c r="K1218" t="s">
        <v>156</v>
      </c>
      <c r="L1218" t="s">
        <v>157</v>
      </c>
      <c r="M1218" t="s">
        <v>158</v>
      </c>
      <c r="N1218" t="s">
        <v>31</v>
      </c>
      <c r="O1218" t="s">
        <v>159</v>
      </c>
      <c r="P1218" t="s">
        <v>31</v>
      </c>
      <c r="Q1218" t="s">
        <v>160</v>
      </c>
      <c r="R1218" t="s">
        <v>161</v>
      </c>
      <c r="S1218" t="s">
        <v>45</v>
      </c>
      <c r="T1218" t="s">
        <v>162</v>
      </c>
      <c r="U1218" t="s">
        <v>38</v>
      </c>
      <c r="V1218">
        <v>5.2190476190476197E-2</v>
      </c>
      <c r="W1218">
        <v>2003</v>
      </c>
      <c r="X1218">
        <v>4</v>
      </c>
      <c r="Y1218">
        <v>2</v>
      </c>
    </row>
    <row r="1219" spans="1:25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 s="1">
        <v>37788</v>
      </c>
      <c r="G1219" t="s">
        <v>25</v>
      </c>
      <c r="H1219" t="s">
        <v>581</v>
      </c>
      <c r="I1219">
        <v>105</v>
      </c>
      <c r="J1219" t="s">
        <v>646</v>
      </c>
      <c r="K1219" t="s">
        <v>632</v>
      </c>
      <c r="L1219" t="s">
        <v>633</v>
      </c>
      <c r="M1219" t="s">
        <v>634</v>
      </c>
      <c r="N1219" t="s">
        <v>31</v>
      </c>
      <c r="O1219" t="s">
        <v>301</v>
      </c>
      <c r="P1219" t="s">
        <v>133</v>
      </c>
      <c r="Q1219" t="s">
        <v>302</v>
      </c>
      <c r="R1219" t="s">
        <v>35</v>
      </c>
      <c r="S1219" t="s">
        <v>36</v>
      </c>
      <c r="T1219" t="s">
        <v>635</v>
      </c>
      <c r="U1219" t="s">
        <v>53</v>
      </c>
      <c r="V1219">
        <v>4.7619047619047603E-2</v>
      </c>
      <c r="W1219">
        <v>2003</v>
      </c>
      <c r="X1219">
        <v>6</v>
      </c>
      <c r="Y1219">
        <v>2</v>
      </c>
    </row>
    <row r="1220" spans="1:25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 s="1">
        <v>37843</v>
      </c>
      <c r="G1220" t="s">
        <v>25</v>
      </c>
      <c r="H1220" t="s">
        <v>581</v>
      </c>
      <c r="I1220">
        <v>105</v>
      </c>
      <c r="J1220" t="s">
        <v>646</v>
      </c>
      <c r="K1220" t="s">
        <v>355</v>
      </c>
      <c r="L1220" t="s">
        <v>356</v>
      </c>
      <c r="M1220" t="s">
        <v>357</v>
      </c>
      <c r="N1220" t="s">
        <v>31</v>
      </c>
      <c r="O1220" t="s">
        <v>175</v>
      </c>
      <c r="P1220" t="s">
        <v>133</v>
      </c>
      <c r="Q1220" t="s">
        <v>176</v>
      </c>
      <c r="R1220" t="s">
        <v>35</v>
      </c>
      <c r="S1220" t="s">
        <v>36</v>
      </c>
      <c r="T1220" t="s">
        <v>358</v>
      </c>
      <c r="U1220" t="s">
        <v>53</v>
      </c>
      <c r="V1220">
        <v>4.7619047619047603E-2</v>
      </c>
      <c r="W1220">
        <v>2003</v>
      </c>
      <c r="X1220">
        <v>8</v>
      </c>
      <c r="Y1220">
        <v>3</v>
      </c>
    </row>
    <row r="1221" spans="1:25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 s="1">
        <v>37900</v>
      </c>
      <c r="G1221" t="s">
        <v>25</v>
      </c>
      <c r="H1221" t="s">
        <v>581</v>
      </c>
      <c r="I1221">
        <v>105</v>
      </c>
      <c r="J1221" t="s">
        <v>646</v>
      </c>
      <c r="K1221" t="s">
        <v>136</v>
      </c>
      <c r="L1221" t="s">
        <v>137</v>
      </c>
      <c r="M1221" t="s">
        <v>138</v>
      </c>
      <c r="N1221" t="s">
        <v>31</v>
      </c>
      <c r="O1221" t="s">
        <v>139</v>
      </c>
      <c r="P1221" t="s">
        <v>31</v>
      </c>
      <c r="Q1221" t="s">
        <v>140</v>
      </c>
      <c r="R1221" t="s">
        <v>141</v>
      </c>
      <c r="S1221" t="s">
        <v>45</v>
      </c>
      <c r="T1221" t="s">
        <v>142</v>
      </c>
      <c r="U1221" t="s">
        <v>53</v>
      </c>
      <c r="V1221">
        <v>4.7619047619047603E-2</v>
      </c>
      <c r="W1221">
        <v>2003</v>
      </c>
      <c r="X1221">
        <v>10</v>
      </c>
      <c r="Y1221">
        <v>4</v>
      </c>
    </row>
    <row r="1222" spans="1:25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 s="1">
        <v>37917</v>
      </c>
      <c r="G1222" t="s">
        <v>359</v>
      </c>
      <c r="H1222" t="s">
        <v>581</v>
      </c>
      <c r="I1222">
        <v>105</v>
      </c>
      <c r="J1222" t="s">
        <v>646</v>
      </c>
      <c r="K1222" t="s">
        <v>275</v>
      </c>
      <c r="L1222" t="s">
        <v>276</v>
      </c>
      <c r="M1222" t="s">
        <v>277</v>
      </c>
      <c r="N1222" t="s">
        <v>31</v>
      </c>
      <c r="O1222" t="s">
        <v>278</v>
      </c>
      <c r="P1222" t="s">
        <v>31</v>
      </c>
      <c r="Q1222" t="s">
        <v>279</v>
      </c>
      <c r="R1222" t="s">
        <v>200</v>
      </c>
      <c r="S1222" t="s">
        <v>45</v>
      </c>
      <c r="T1222" t="s">
        <v>280</v>
      </c>
      <c r="U1222" t="s">
        <v>53</v>
      </c>
      <c r="V1222">
        <v>4.7619047619047603E-2</v>
      </c>
      <c r="W1222">
        <v>2003</v>
      </c>
      <c r="X1222">
        <v>10</v>
      </c>
      <c r="Y1222">
        <v>4</v>
      </c>
    </row>
    <row r="1223" spans="1:25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 s="1">
        <v>37933</v>
      </c>
      <c r="G1223" t="s">
        <v>25</v>
      </c>
      <c r="H1223" t="s">
        <v>581</v>
      </c>
      <c r="I1223">
        <v>105</v>
      </c>
      <c r="J1223" t="s">
        <v>646</v>
      </c>
      <c r="K1223" t="s">
        <v>360</v>
      </c>
      <c r="L1223" t="s">
        <v>361</v>
      </c>
      <c r="M1223" t="s">
        <v>362</v>
      </c>
      <c r="N1223" t="s">
        <v>31</v>
      </c>
      <c r="O1223" t="s">
        <v>363</v>
      </c>
      <c r="P1223" t="s">
        <v>31</v>
      </c>
      <c r="Q1223" t="s">
        <v>364</v>
      </c>
      <c r="R1223" t="s">
        <v>44</v>
      </c>
      <c r="S1223" t="s">
        <v>45</v>
      </c>
      <c r="T1223" t="s">
        <v>365</v>
      </c>
      <c r="U1223" t="s">
        <v>53</v>
      </c>
      <c r="V1223">
        <v>4.7619047619047603E-2</v>
      </c>
      <c r="W1223">
        <v>2003</v>
      </c>
      <c r="X1223">
        <v>11</v>
      </c>
      <c r="Y1223">
        <v>4</v>
      </c>
    </row>
    <row r="1224" spans="1:25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 s="1">
        <v>37939</v>
      </c>
      <c r="G1224" t="s">
        <v>25</v>
      </c>
      <c r="H1224" t="s">
        <v>581</v>
      </c>
      <c r="I1224">
        <v>105</v>
      </c>
      <c r="J1224" t="s">
        <v>646</v>
      </c>
      <c r="K1224" t="s">
        <v>366</v>
      </c>
      <c r="L1224" t="s">
        <v>367</v>
      </c>
      <c r="M1224" t="s">
        <v>368</v>
      </c>
      <c r="N1224" t="s">
        <v>31</v>
      </c>
      <c r="O1224" t="s">
        <v>352</v>
      </c>
      <c r="P1224" t="s">
        <v>31</v>
      </c>
      <c r="Q1224" t="s">
        <v>369</v>
      </c>
      <c r="R1224" t="s">
        <v>183</v>
      </c>
      <c r="S1224" t="s">
        <v>45</v>
      </c>
      <c r="T1224" t="s">
        <v>370</v>
      </c>
      <c r="U1224" t="s">
        <v>53</v>
      </c>
      <c r="V1224">
        <v>4.7619047619047603E-2</v>
      </c>
      <c r="W1224">
        <v>2003</v>
      </c>
      <c r="X1224">
        <v>11</v>
      </c>
      <c r="Y1224">
        <v>4</v>
      </c>
    </row>
    <row r="1225" spans="1:25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s="1">
        <v>37951</v>
      </c>
      <c r="G1225" t="s">
        <v>25</v>
      </c>
      <c r="H1225" t="s">
        <v>581</v>
      </c>
      <c r="I1225">
        <v>105</v>
      </c>
      <c r="J1225" t="s">
        <v>646</v>
      </c>
      <c r="K1225" t="s">
        <v>371</v>
      </c>
      <c r="L1225" t="s">
        <v>372</v>
      </c>
      <c r="M1225" t="s">
        <v>373</v>
      </c>
      <c r="N1225" t="s">
        <v>31</v>
      </c>
      <c r="O1225" t="s">
        <v>374</v>
      </c>
      <c r="P1225" t="s">
        <v>31</v>
      </c>
      <c r="Q1225" t="s">
        <v>375</v>
      </c>
      <c r="R1225" t="s">
        <v>191</v>
      </c>
      <c r="S1225" t="s">
        <v>45</v>
      </c>
      <c r="T1225" t="s">
        <v>376</v>
      </c>
      <c r="U1225" t="s">
        <v>38</v>
      </c>
      <c r="V1225">
        <v>4.7619047619047603E-2</v>
      </c>
      <c r="W1225">
        <v>2003</v>
      </c>
      <c r="X1225">
        <v>11</v>
      </c>
      <c r="Y1225">
        <v>4</v>
      </c>
    </row>
    <row r="1226" spans="1:25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 s="1">
        <v>37995</v>
      </c>
      <c r="G1226" t="s">
        <v>25</v>
      </c>
      <c r="H1226" t="s">
        <v>581</v>
      </c>
      <c r="I1226">
        <v>105</v>
      </c>
      <c r="J1226" t="s">
        <v>646</v>
      </c>
      <c r="K1226" t="s">
        <v>377</v>
      </c>
      <c r="L1226" t="s">
        <v>378</v>
      </c>
      <c r="M1226" t="s">
        <v>379</v>
      </c>
      <c r="N1226" t="s">
        <v>31</v>
      </c>
      <c r="O1226" t="s">
        <v>380</v>
      </c>
      <c r="P1226" t="s">
        <v>58</v>
      </c>
      <c r="Q1226" t="s">
        <v>31</v>
      </c>
      <c r="R1226" t="s">
        <v>35</v>
      </c>
      <c r="S1226" t="s">
        <v>36</v>
      </c>
      <c r="T1226" t="s">
        <v>381</v>
      </c>
      <c r="U1226" t="s">
        <v>38</v>
      </c>
      <c r="V1226">
        <v>4.7619047619047603E-2</v>
      </c>
      <c r="W1226">
        <v>2004</v>
      </c>
      <c r="X1226">
        <v>1</v>
      </c>
      <c r="Y1226">
        <v>1</v>
      </c>
    </row>
    <row r="1227" spans="1:25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 s="1">
        <v>38036</v>
      </c>
      <c r="G1227" t="s">
        <v>25</v>
      </c>
      <c r="H1227" t="s">
        <v>581</v>
      </c>
      <c r="I1227">
        <v>105</v>
      </c>
      <c r="J1227" t="s">
        <v>646</v>
      </c>
      <c r="K1227" t="s">
        <v>382</v>
      </c>
      <c r="L1227" t="s">
        <v>383</v>
      </c>
      <c r="M1227" t="s">
        <v>384</v>
      </c>
      <c r="N1227" t="s">
        <v>31</v>
      </c>
      <c r="O1227" t="s">
        <v>385</v>
      </c>
      <c r="P1227" t="s">
        <v>58</v>
      </c>
      <c r="Q1227" t="s">
        <v>386</v>
      </c>
      <c r="R1227" t="s">
        <v>35</v>
      </c>
      <c r="S1227" t="s">
        <v>36</v>
      </c>
      <c r="T1227" t="s">
        <v>387</v>
      </c>
      <c r="U1227" t="s">
        <v>53</v>
      </c>
      <c r="V1227">
        <v>0.18333333333333299</v>
      </c>
      <c r="W1227">
        <v>2004</v>
      </c>
      <c r="X1227">
        <v>2</v>
      </c>
      <c r="Y1227">
        <v>1</v>
      </c>
    </row>
    <row r="1228" spans="1:25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 s="1">
        <v>38115</v>
      </c>
      <c r="G1228" t="s">
        <v>25</v>
      </c>
      <c r="H1228" t="s">
        <v>581</v>
      </c>
      <c r="I1228">
        <v>105</v>
      </c>
      <c r="J1228" t="s">
        <v>646</v>
      </c>
      <c r="K1228" t="s">
        <v>251</v>
      </c>
      <c r="L1228" t="s">
        <v>252</v>
      </c>
      <c r="M1228" t="s">
        <v>253</v>
      </c>
      <c r="N1228" t="s">
        <v>31</v>
      </c>
      <c r="O1228" t="s">
        <v>132</v>
      </c>
      <c r="P1228" t="s">
        <v>133</v>
      </c>
      <c r="Q1228" t="s">
        <v>134</v>
      </c>
      <c r="R1228" t="s">
        <v>35</v>
      </c>
      <c r="S1228" t="s">
        <v>36</v>
      </c>
      <c r="T1228" t="s">
        <v>254</v>
      </c>
      <c r="U1228" t="s">
        <v>53</v>
      </c>
      <c r="V1228">
        <v>4.7619047619047603E-2</v>
      </c>
      <c r="W1228">
        <v>2004</v>
      </c>
      <c r="X1228">
        <v>5</v>
      </c>
      <c r="Y1228">
        <v>2</v>
      </c>
    </row>
    <row r="1229" spans="1:25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 s="1">
        <v>38162</v>
      </c>
      <c r="G1229" t="s">
        <v>359</v>
      </c>
      <c r="H1229" t="s">
        <v>581</v>
      </c>
      <c r="I1229">
        <v>105</v>
      </c>
      <c r="J1229" t="s">
        <v>646</v>
      </c>
      <c r="K1229" t="s">
        <v>186</v>
      </c>
      <c r="L1229" t="s">
        <v>187</v>
      </c>
      <c r="M1229" t="s">
        <v>188</v>
      </c>
      <c r="N1229" t="s">
        <v>31</v>
      </c>
      <c r="O1229" t="s">
        <v>189</v>
      </c>
      <c r="P1229" t="s">
        <v>31</v>
      </c>
      <c r="Q1229" t="s">
        <v>190</v>
      </c>
      <c r="R1229" t="s">
        <v>191</v>
      </c>
      <c r="S1229" t="s">
        <v>45</v>
      </c>
      <c r="T1229" t="s">
        <v>192</v>
      </c>
      <c r="U1229" t="s">
        <v>53</v>
      </c>
      <c r="V1229">
        <v>4.7619047619047603E-2</v>
      </c>
      <c r="W1229">
        <v>2004</v>
      </c>
      <c r="X1229">
        <v>6</v>
      </c>
      <c r="Y1229">
        <v>2</v>
      </c>
    </row>
    <row r="1230" spans="1:25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 s="1">
        <v>38189</v>
      </c>
      <c r="G1230" t="s">
        <v>25</v>
      </c>
      <c r="H1230" t="s">
        <v>581</v>
      </c>
      <c r="I1230">
        <v>105</v>
      </c>
      <c r="J1230" t="s">
        <v>646</v>
      </c>
      <c r="K1230" t="s">
        <v>388</v>
      </c>
      <c r="L1230" t="s">
        <v>389</v>
      </c>
      <c r="M1230" t="s">
        <v>390</v>
      </c>
      <c r="N1230" t="s">
        <v>31</v>
      </c>
      <c r="O1230" t="s">
        <v>391</v>
      </c>
      <c r="P1230" t="s">
        <v>31</v>
      </c>
      <c r="Q1230" t="s">
        <v>392</v>
      </c>
      <c r="R1230" t="s">
        <v>393</v>
      </c>
      <c r="S1230" t="s">
        <v>45</v>
      </c>
      <c r="T1230" t="s">
        <v>394</v>
      </c>
      <c r="U1230" t="s">
        <v>53</v>
      </c>
      <c r="V1230">
        <v>0.18333333333333299</v>
      </c>
      <c r="W1230">
        <v>2004</v>
      </c>
      <c r="X1230">
        <v>7</v>
      </c>
      <c r="Y1230">
        <v>3</v>
      </c>
    </row>
    <row r="1231" spans="1:25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 s="1">
        <v>38219</v>
      </c>
      <c r="G1231" t="s">
        <v>25</v>
      </c>
      <c r="H1231" t="s">
        <v>581</v>
      </c>
      <c r="I1231">
        <v>105</v>
      </c>
      <c r="J1231" t="s">
        <v>646</v>
      </c>
      <c r="K1231" t="s">
        <v>395</v>
      </c>
      <c r="L1231" t="s">
        <v>396</v>
      </c>
      <c r="M1231" t="s">
        <v>397</v>
      </c>
      <c r="N1231" t="s">
        <v>31</v>
      </c>
      <c r="O1231" t="s">
        <v>398</v>
      </c>
      <c r="P1231" t="s">
        <v>242</v>
      </c>
      <c r="Q1231" t="s">
        <v>399</v>
      </c>
      <c r="R1231" t="s">
        <v>244</v>
      </c>
      <c r="S1231" t="s">
        <v>36</v>
      </c>
      <c r="T1231" t="s">
        <v>400</v>
      </c>
      <c r="U1231" t="s">
        <v>53</v>
      </c>
      <c r="V1231">
        <v>4.7619047619047603E-2</v>
      </c>
      <c r="W1231">
        <v>2004</v>
      </c>
      <c r="X1231">
        <v>8</v>
      </c>
      <c r="Y1231">
        <v>3</v>
      </c>
    </row>
    <row r="1232" spans="1:25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 s="1">
        <v>38245</v>
      </c>
      <c r="G1232" t="s">
        <v>25</v>
      </c>
      <c r="H1232" t="s">
        <v>581</v>
      </c>
      <c r="I1232">
        <v>105</v>
      </c>
      <c r="J1232" t="s">
        <v>646</v>
      </c>
      <c r="K1232" t="s">
        <v>604</v>
      </c>
      <c r="L1232" t="s">
        <v>605</v>
      </c>
      <c r="M1232" t="s">
        <v>606</v>
      </c>
      <c r="N1232" t="s">
        <v>31</v>
      </c>
      <c r="O1232" t="s">
        <v>607</v>
      </c>
      <c r="P1232" t="s">
        <v>31</v>
      </c>
      <c r="Q1232" t="s">
        <v>608</v>
      </c>
      <c r="R1232" t="s">
        <v>468</v>
      </c>
      <c r="S1232" t="s">
        <v>45</v>
      </c>
      <c r="T1232" t="s">
        <v>609</v>
      </c>
      <c r="U1232" t="s">
        <v>38</v>
      </c>
      <c r="V1232">
        <v>0.193333333333333</v>
      </c>
      <c r="W1232">
        <v>2004</v>
      </c>
      <c r="X1232">
        <v>9</v>
      </c>
      <c r="Y1232">
        <v>3</v>
      </c>
    </row>
    <row r="1233" spans="1:25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 s="1">
        <v>38274</v>
      </c>
      <c r="G1233" t="s">
        <v>25</v>
      </c>
      <c r="H1233" t="s">
        <v>581</v>
      </c>
      <c r="I1233">
        <v>105</v>
      </c>
      <c r="J1233" t="s">
        <v>646</v>
      </c>
      <c r="K1233" t="s">
        <v>226</v>
      </c>
      <c r="L1233" t="s">
        <v>227</v>
      </c>
      <c r="M1233" t="s">
        <v>228</v>
      </c>
      <c r="N1233" t="s">
        <v>31</v>
      </c>
      <c r="O1233" t="s">
        <v>229</v>
      </c>
      <c r="P1233" t="s">
        <v>153</v>
      </c>
      <c r="Q1233" t="s">
        <v>230</v>
      </c>
      <c r="R1233" t="s">
        <v>35</v>
      </c>
      <c r="S1233" t="s">
        <v>36</v>
      </c>
      <c r="T1233" t="s">
        <v>231</v>
      </c>
      <c r="U1233" t="s">
        <v>53</v>
      </c>
      <c r="V1233">
        <v>0.173238095238095</v>
      </c>
      <c r="W1233">
        <v>2004</v>
      </c>
      <c r="X1233">
        <v>10</v>
      </c>
      <c r="Y1233">
        <v>4</v>
      </c>
    </row>
    <row r="1234" spans="1:25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1">
        <v>38292</v>
      </c>
      <c r="G1234" t="s">
        <v>25</v>
      </c>
      <c r="H1234" t="s">
        <v>581</v>
      </c>
      <c r="I1234">
        <v>105</v>
      </c>
      <c r="J1234" t="s">
        <v>646</v>
      </c>
      <c r="K1234" t="s">
        <v>407</v>
      </c>
      <c r="L1234" t="s">
        <v>408</v>
      </c>
      <c r="M1234" t="s">
        <v>409</v>
      </c>
      <c r="N1234" t="s">
        <v>31</v>
      </c>
      <c r="O1234" t="s">
        <v>410</v>
      </c>
      <c r="P1234" t="s">
        <v>411</v>
      </c>
      <c r="Q1234" t="s">
        <v>412</v>
      </c>
      <c r="R1234" t="s">
        <v>183</v>
      </c>
      <c r="S1234" t="s">
        <v>45</v>
      </c>
      <c r="T1234" t="s">
        <v>413</v>
      </c>
      <c r="U1234" t="s">
        <v>53</v>
      </c>
      <c r="V1234">
        <v>0.173238095238095</v>
      </c>
      <c r="W1234">
        <v>2004</v>
      </c>
      <c r="X1234">
        <v>11</v>
      </c>
      <c r="Y1234">
        <v>4</v>
      </c>
    </row>
    <row r="1235" spans="1:25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 s="1">
        <v>38303</v>
      </c>
      <c r="G1235" t="s">
        <v>25</v>
      </c>
      <c r="H1235" t="s">
        <v>581</v>
      </c>
      <c r="I1235">
        <v>105</v>
      </c>
      <c r="J1235" t="s">
        <v>646</v>
      </c>
      <c r="K1235" t="s">
        <v>583</v>
      </c>
      <c r="L1235" t="s">
        <v>584</v>
      </c>
      <c r="M1235" t="s">
        <v>585</v>
      </c>
      <c r="N1235" t="s">
        <v>31</v>
      </c>
      <c r="O1235" t="s">
        <v>586</v>
      </c>
      <c r="P1235" t="s">
        <v>31</v>
      </c>
      <c r="Q1235" t="s">
        <v>587</v>
      </c>
      <c r="R1235" t="s">
        <v>273</v>
      </c>
      <c r="S1235" t="s">
        <v>45</v>
      </c>
      <c r="T1235" t="s">
        <v>588</v>
      </c>
      <c r="U1235" t="s">
        <v>53</v>
      </c>
      <c r="V1235">
        <v>4.7619047619047603E-2</v>
      </c>
      <c r="W1235">
        <v>2004</v>
      </c>
      <c r="X1235">
        <v>11</v>
      </c>
      <c r="Y1235">
        <v>4</v>
      </c>
    </row>
    <row r="1236" spans="1:25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 s="1">
        <v>38313</v>
      </c>
      <c r="G1236" t="s">
        <v>25</v>
      </c>
      <c r="H1236" t="s">
        <v>581</v>
      </c>
      <c r="I1236">
        <v>105</v>
      </c>
      <c r="J1236" t="s">
        <v>646</v>
      </c>
      <c r="K1236" t="s">
        <v>610</v>
      </c>
      <c r="L1236" t="s">
        <v>611</v>
      </c>
      <c r="M1236" t="s">
        <v>612</v>
      </c>
      <c r="N1236" t="s">
        <v>31</v>
      </c>
      <c r="O1236" t="s">
        <v>613</v>
      </c>
      <c r="P1236" t="s">
        <v>31</v>
      </c>
      <c r="Q1236" t="s">
        <v>614</v>
      </c>
      <c r="R1236" t="s">
        <v>393</v>
      </c>
      <c r="S1236" t="s">
        <v>45</v>
      </c>
      <c r="T1236" t="s">
        <v>615</v>
      </c>
      <c r="U1236" t="s">
        <v>53</v>
      </c>
      <c r="V1236">
        <v>4.7619047619047603E-2</v>
      </c>
      <c r="W1236">
        <v>2004</v>
      </c>
      <c r="X1236">
        <v>11</v>
      </c>
      <c r="Y1236">
        <v>4</v>
      </c>
    </row>
    <row r="1237" spans="1:25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 s="1">
        <v>38324</v>
      </c>
      <c r="G1237" t="s">
        <v>25</v>
      </c>
      <c r="H1237" t="s">
        <v>581</v>
      </c>
      <c r="I1237">
        <v>105</v>
      </c>
      <c r="J1237" t="s">
        <v>646</v>
      </c>
      <c r="K1237" t="s">
        <v>349</v>
      </c>
      <c r="L1237" t="s">
        <v>350</v>
      </c>
      <c r="M1237" t="s">
        <v>351</v>
      </c>
      <c r="N1237" t="s">
        <v>31</v>
      </c>
      <c r="O1237" t="s">
        <v>352</v>
      </c>
      <c r="P1237" t="s">
        <v>31</v>
      </c>
      <c r="Q1237" t="s">
        <v>353</v>
      </c>
      <c r="R1237" t="s">
        <v>183</v>
      </c>
      <c r="S1237" t="s">
        <v>45</v>
      </c>
      <c r="T1237" t="s">
        <v>354</v>
      </c>
      <c r="U1237" t="s">
        <v>53</v>
      </c>
      <c r="V1237">
        <v>4.7619047619047603E-2</v>
      </c>
      <c r="W1237">
        <v>2004</v>
      </c>
      <c r="X1237">
        <v>12</v>
      </c>
      <c r="Y1237">
        <v>4</v>
      </c>
    </row>
    <row r="1238" spans="1:25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 s="1">
        <v>38383</v>
      </c>
      <c r="G1238" t="s">
        <v>25</v>
      </c>
      <c r="H1238" t="s">
        <v>581</v>
      </c>
      <c r="I1238">
        <v>105</v>
      </c>
      <c r="J1238" t="s">
        <v>646</v>
      </c>
      <c r="K1238" t="s">
        <v>414</v>
      </c>
      <c r="L1238" t="s">
        <v>415</v>
      </c>
      <c r="M1238" t="s">
        <v>416</v>
      </c>
      <c r="N1238" t="s">
        <v>31</v>
      </c>
      <c r="O1238" t="s">
        <v>417</v>
      </c>
      <c r="P1238" t="s">
        <v>31</v>
      </c>
      <c r="Q1238" t="s">
        <v>418</v>
      </c>
      <c r="R1238" t="s">
        <v>141</v>
      </c>
      <c r="S1238" t="s">
        <v>45</v>
      </c>
      <c r="T1238" t="s">
        <v>419</v>
      </c>
      <c r="U1238" t="s">
        <v>53</v>
      </c>
      <c r="V1238">
        <v>0.42390476190476201</v>
      </c>
      <c r="W1238">
        <v>2005</v>
      </c>
      <c r="X1238">
        <v>1</v>
      </c>
      <c r="Y1238">
        <v>1</v>
      </c>
    </row>
    <row r="1239" spans="1:25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1">
        <v>38412</v>
      </c>
      <c r="G1239" t="s">
        <v>432</v>
      </c>
      <c r="H1239" t="s">
        <v>581</v>
      </c>
      <c r="I1239">
        <v>105</v>
      </c>
      <c r="J1239" t="s">
        <v>646</v>
      </c>
      <c r="K1239" t="s">
        <v>186</v>
      </c>
      <c r="L1239" t="s">
        <v>187</v>
      </c>
      <c r="M1239" t="s">
        <v>188</v>
      </c>
      <c r="N1239" t="s">
        <v>31</v>
      </c>
      <c r="O1239" t="s">
        <v>189</v>
      </c>
      <c r="P1239" t="s">
        <v>31</v>
      </c>
      <c r="Q1239" t="s">
        <v>190</v>
      </c>
      <c r="R1239" t="s">
        <v>191</v>
      </c>
      <c r="S1239" t="s">
        <v>45</v>
      </c>
      <c r="T1239" t="s">
        <v>192</v>
      </c>
      <c r="U1239" t="s">
        <v>38</v>
      </c>
      <c r="V1239">
        <v>0.45190476190476198</v>
      </c>
      <c r="W1239">
        <v>2005</v>
      </c>
      <c r="X1239">
        <v>3</v>
      </c>
      <c r="Y1239">
        <v>1</v>
      </c>
    </row>
    <row r="1240" spans="1:25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s="1">
        <v>38441</v>
      </c>
      <c r="G1240" t="s">
        <v>25</v>
      </c>
      <c r="H1240" t="s">
        <v>581</v>
      </c>
      <c r="I1240">
        <v>105</v>
      </c>
      <c r="J1240" t="s">
        <v>646</v>
      </c>
      <c r="K1240" t="s">
        <v>39</v>
      </c>
      <c r="L1240" t="s">
        <v>40</v>
      </c>
      <c r="M1240" t="s">
        <v>41</v>
      </c>
      <c r="N1240" t="s">
        <v>31</v>
      </c>
      <c r="O1240" t="s">
        <v>42</v>
      </c>
      <c r="P1240" t="s">
        <v>31</v>
      </c>
      <c r="Q1240" t="s">
        <v>43</v>
      </c>
      <c r="R1240" t="s">
        <v>44</v>
      </c>
      <c r="S1240" t="s">
        <v>45</v>
      </c>
      <c r="T1240" t="s">
        <v>46</v>
      </c>
      <c r="U1240" t="s">
        <v>53</v>
      </c>
      <c r="V1240">
        <v>4.7619047619047603E-2</v>
      </c>
      <c r="W1240">
        <v>2005</v>
      </c>
      <c r="X1240">
        <v>3</v>
      </c>
      <c r="Y1240">
        <v>1</v>
      </c>
    </row>
    <row r="1241" spans="1:25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 s="1">
        <v>38443</v>
      </c>
      <c r="G1241" t="s">
        <v>25</v>
      </c>
      <c r="H1241" t="s">
        <v>581</v>
      </c>
      <c r="I1241">
        <v>105</v>
      </c>
      <c r="J1241" t="s">
        <v>646</v>
      </c>
      <c r="K1241" t="s">
        <v>420</v>
      </c>
      <c r="L1241" t="s">
        <v>421</v>
      </c>
      <c r="M1241" t="s">
        <v>422</v>
      </c>
      <c r="N1241" t="s">
        <v>31</v>
      </c>
      <c r="O1241" t="s">
        <v>423</v>
      </c>
      <c r="P1241" t="s">
        <v>58</v>
      </c>
      <c r="Q1241" t="s">
        <v>70</v>
      </c>
      <c r="R1241" t="s">
        <v>35</v>
      </c>
      <c r="S1241" t="s">
        <v>36</v>
      </c>
      <c r="T1241" t="s">
        <v>424</v>
      </c>
      <c r="U1241" t="s">
        <v>163</v>
      </c>
      <c r="V1241">
        <v>4.7619047619047603E-2</v>
      </c>
      <c r="W1241">
        <v>2005</v>
      </c>
      <c r="X1241">
        <v>4</v>
      </c>
      <c r="Y1241">
        <v>2</v>
      </c>
    </row>
    <row r="1242" spans="1:25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 s="1">
        <v>38481</v>
      </c>
      <c r="G1242" t="s">
        <v>185</v>
      </c>
      <c r="H1242" t="s">
        <v>581</v>
      </c>
      <c r="I1242">
        <v>105</v>
      </c>
      <c r="J1242" t="s">
        <v>646</v>
      </c>
      <c r="K1242" t="s">
        <v>589</v>
      </c>
      <c r="L1242" t="s">
        <v>590</v>
      </c>
      <c r="M1242" t="s">
        <v>591</v>
      </c>
      <c r="N1242" t="s">
        <v>31</v>
      </c>
      <c r="O1242" t="s">
        <v>592</v>
      </c>
      <c r="P1242" t="s">
        <v>99</v>
      </c>
      <c r="Q1242" t="s">
        <v>593</v>
      </c>
      <c r="R1242" t="s">
        <v>101</v>
      </c>
      <c r="S1242" t="s">
        <v>102</v>
      </c>
      <c r="T1242" t="s">
        <v>594</v>
      </c>
      <c r="U1242" t="s">
        <v>53</v>
      </c>
      <c r="V1242">
        <v>4.7619047619047603E-2</v>
      </c>
      <c r="W1242">
        <v>2005</v>
      </c>
      <c r="X1242">
        <v>5</v>
      </c>
      <c r="Y1242">
        <v>2</v>
      </c>
    </row>
    <row r="1243" spans="1:25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 s="1">
        <v>37652</v>
      </c>
      <c r="G1243" t="s">
        <v>25</v>
      </c>
      <c r="H1243" t="s">
        <v>193</v>
      </c>
      <c r="I1243">
        <v>143</v>
      </c>
      <c r="J1243" t="s">
        <v>647</v>
      </c>
      <c r="K1243" t="s">
        <v>186</v>
      </c>
      <c r="L1243" t="s">
        <v>187</v>
      </c>
      <c r="M1243" t="s">
        <v>188</v>
      </c>
      <c r="N1243" t="s">
        <v>31</v>
      </c>
      <c r="O1243" t="s">
        <v>189</v>
      </c>
      <c r="P1243" t="s">
        <v>31</v>
      </c>
      <c r="Q1243" t="s">
        <v>190</v>
      </c>
      <c r="R1243" t="s">
        <v>191</v>
      </c>
      <c r="S1243" t="s">
        <v>45</v>
      </c>
      <c r="T1243" t="s">
        <v>192</v>
      </c>
      <c r="U1243" t="s">
        <v>53</v>
      </c>
      <c r="V1243">
        <v>0.30069930069930101</v>
      </c>
      <c r="W1243">
        <v>2003</v>
      </c>
      <c r="X1243">
        <v>1</v>
      </c>
      <c r="Y1243">
        <v>1</v>
      </c>
    </row>
    <row r="1244" spans="1:25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 s="1">
        <v>37727</v>
      </c>
      <c r="G1244" t="s">
        <v>25</v>
      </c>
      <c r="H1244" t="s">
        <v>193</v>
      </c>
      <c r="I1244">
        <v>143</v>
      </c>
      <c r="J1244" t="s">
        <v>647</v>
      </c>
      <c r="K1244" t="s">
        <v>207</v>
      </c>
      <c r="L1244" t="s">
        <v>208</v>
      </c>
      <c r="M1244" t="s">
        <v>209</v>
      </c>
      <c r="N1244" t="s">
        <v>31</v>
      </c>
      <c r="O1244" t="s">
        <v>210</v>
      </c>
      <c r="P1244" t="s">
        <v>31</v>
      </c>
      <c r="Q1244" t="s">
        <v>211</v>
      </c>
      <c r="R1244" t="s">
        <v>210</v>
      </c>
      <c r="S1244" t="s">
        <v>212</v>
      </c>
      <c r="T1244" t="s">
        <v>213</v>
      </c>
      <c r="U1244" t="s">
        <v>38</v>
      </c>
      <c r="V1244">
        <v>0.30069930069930101</v>
      </c>
      <c r="W1244">
        <v>2003</v>
      </c>
      <c r="X1244">
        <v>4</v>
      </c>
      <c r="Y1244">
        <v>2</v>
      </c>
    </row>
    <row r="1245" spans="1:25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 s="1">
        <v>37775</v>
      </c>
      <c r="G1245" t="s">
        <v>25</v>
      </c>
      <c r="H1245" t="s">
        <v>193</v>
      </c>
      <c r="I1245">
        <v>143</v>
      </c>
      <c r="J1245" t="s">
        <v>647</v>
      </c>
      <c r="K1245" t="s">
        <v>500</v>
      </c>
      <c r="L1245" t="s">
        <v>501</v>
      </c>
      <c r="M1245" t="s">
        <v>502</v>
      </c>
      <c r="N1245" t="s">
        <v>503</v>
      </c>
      <c r="O1245" t="s">
        <v>32</v>
      </c>
      <c r="P1245" t="s">
        <v>33</v>
      </c>
      <c r="Q1245" t="s">
        <v>34</v>
      </c>
      <c r="R1245" t="s">
        <v>35</v>
      </c>
      <c r="S1245" t="s">
        <v>36</v>
      </c>
      <c r="T1245" t="s">
        <v>504</v>
      </c>
      <c r="U1245" t="s">
        <v>53</v>
      </c>
      <c r="V1245">
        <v>0.30069930069930101</v>
      </c>
      <c r="W1245">
        <v>2003</v>
      </c>
      <c r="X1245">
        <v>6</v>
      </c>
      <c r="Y1245">
        <v>2</v>
      </c>
    </row>
    <row r="1246" spans="1:25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 s="1">
        <v>37841</v>
      </c>
      <c r="G1246" t="s">
        <v>25</v>
      </c>
      <c r="H1246" t="s">
        <v>193</v>
      </c>
      <c r="I1246">
        <v>143</v>
      </c>
      <c r="J1246" t="s">
        <v>647</v>
      </c>
      <c r="K1246" t="s">
        <v>287</v>
      </c>
      <c r="L1246" t="s">
        <v>288</v>
      </c>
      <c r="M1246" t="s">
        <v>289</v>
      </c>
      <c r="N1246" t="s">
        <v>31</v>
      </c>
      <c r="O1246" t="s">
        <v>290</v>
      </c>
      <c r="P1246" t="s">
        <v>58</v>
      </c>
      <c r="Q1246" t="s">
        <v>121</v>
      </c>
      <c r="R1246" t="s">
        <v>35</v>
      </c>
      <c r="S1246" t="s">
        <v>36</v>
      </c>
      <c r="T1246" t="s">
        <v>291</v>
      </c>
      <c r="U1246" t="s">
        <v>53</v>
      </c>
      <c r="V1246">
        <v>0.30069930069930101</v>
      </c>
      <c r="W1246">
        <v>2003</v>
      </c>
      <c r="X1246">
        <v>8</v>
      </c>
      <c r="Y1246">
        <v>3</v>
      </c>
    </row>
    <row r="1247" spans="1:25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s="1">
        <v>37889</v>
      </c>
      <c r="G1247" t="s">
        <v>25</v>
      </c>
      <c r="H1247" t="s">
        <v>193</v>
      </c>
      <c r="I1247">
        <v>143</v>
      </c>
      <c r="J1247" t="s">
        <v>647</v>
      </c>
      <c r="K1247" t="s">
        <v>219</v>
      </c>
      <c r="L1247" t="s">
        <v>220</v>
      </c>
      <c r="M1247" t="s">
        <v>221</v>
      </c>
      <c r="N1247" t="s">
        <v>31</v>
      </c>
      <c r="O1247" t="s">
        <v>222</v>
      </c>
      <c r="P1247" t="s">
        <v>223</v>
      </c>
      <c r="Q1247" t="s">
        <v>224</v>
      </c>
      <c r="R1247" t="s">
        <v>101</v>
      </c>
      <c r="S1247" t="s">
        <v>102</v>
      </c>
      <c r="T1247" t="s">
        <v>225</v>
      </c>
      <c r="U1247" t="s">
        <v>53</v>
      </c>
      <c r="V1247">
        <v>0.30069930069930101</v>
      </c>
      <c r="W1247">
        <v>2003</v>
      </c>
      <c r="X1247">
        <v>9</v>
      </c>
      <c r="Y1247">
        <v>3</v>
      </c>
    </row>
    <row r="1248" spans="1:25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 s="1">
        <v>37916</v>
      </c>
      <c r="G1248" t="s">
        <v>25</v>
      </c>
      <c r="H1248" t="s">
        <v>193</v>
      </c>
      <c r="I1248">
        <v>143</v>
      </c>
      <c r="J1248" t="s">
        <v>647</v>
      </c>
      <c r="K1248" t="s">
        <v>207</v>
      </c>
      <c r="L1248" t="s">
        <v>208</v>
      </c>
      <c r="M1248" t="s">
        <v>209</v>
      </c>
      <c r="N1248" t="s">
        <v>31</v>
      </c>
      <c r="O1248" t="s">
        <v>210</v>
      </c>
      <c r="P1248" t="s">
        <v>31</v>
      </c>
      <c r="Q1248" t="s">
        <v>211</v>
      </c>
      <c r="R1248" t="s">
        <v>210</v>
      </c>
      <c r="S1248" t="s">
        <v>212</v>
      </c>
      <c r="T1248" t="s">
        <v>213</v>
      </c>
      <c r="U1248" t="s">
        <v>53</v>
      </c>
      <c r="V1248">
        <v>0.30069930069930101</v>
      </c>
      <c r="W1248">
        <v>2003</v>
      </c>
      <c r="X1248">
        <v>10</v>
      </c>
      <c r="Y1248">
        <v>4</v>
      </c>
    </row>
    <row r="1249" spans="1:25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 s="1">
        <v>37931</v>
      </c>
      <c r="G1249" t="s">
        <v>25</v>
      </c>
      <c r="H1249" t="s">
        <v>193</v>
      </c>
      <c r="I1249">
        <v>143</v>
      </c>
      <c r="J1249" t="s">
        <v>647</v>
      </c>
      <c r="K1249" t="s">
        <v>477</v>
      </c>
      <c r="L1249" t="s">
        <v>478</v>
      </c>
      <c r="M1249" t="s">
        <v>479</v>
      </c>
      <c r="N1249" t="s">
        <v>31</v>
      </c>
      <c r="O1249" t="s">
        <v>480</v>
      </c>
      <c r="P1249" t="s">
        <v>31</v>
      </c>
      <c r="Q1249" t="s">
        <v>481</v>
      </c>
      <c r="R1249" t="s">
        <v>273</v>
      </c>
      <c r="S1249" t="s">
        <v>45</v>
      </c>
      <c r="T1249" t="s">
        <v>482</v>
      </c>
      <c r="U1249" t="s">
        <v>53</v>
      </c>
      <c r="V1249">
        <v>0.30069930069930101</v>
      </c>
      <c r="W1249">
        <v>2003</v>
      </c>
      <c r="X1249">
        <v>11</v>
      </c>
      <c r="Y1249">
        <v>4</v>
      </c>
    </row>
    <row r="1250" spans="1:25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 s="1">
        <v>37939</v>
      </c>
      <c r="G1250" t="s">
        <v>25</v>
      </c>
      <c r="H1250" t="s">
        <v>193</v>
      </c>
      <c r="I1250">
        <v>143</v>
      </c>
      <c r="J1250" t="s">
        <v>647</v>
      </c>
      <c r="K1250" t="s">
        <v>355</v>
      </c>
      <c r="L1250" t="s">
        <v>356</v>
      </c>
      <c r="M1250" t="s">
        <v>357</v>
      </c>
      <c r="N1250" t="s">
        <v>31</v>
      </c>
      <c r="O1250" t="s">
        <v>175</v>
      </c>
      <c r="P1250" t="s">
        <v>133</v>
      </c>
      <c r="Q1250" t="s">
        <v>176</v>
      </c>
      <c r="R1250" t="s">
        <v>35</v>
      </c>
      <c r="S1250" t="s">
        <v>36</v>
      </c>
      <c r="T1250" t="s">
        <v>358</v>
      </c>
      <c r="U1250" t="s">
        <v>53</v>
      </c>
      <c r="V1250">
        <v>0.30069930069930101</v>
      </c>
      <c r="W1250">
        <v>2003</v>
      </c>
      <c r="X1250">
        <v>11</v>
      </c>
      <c r="Y1250">
        <v>4</v>
      </c>
    </row>
    <row r="1251" spans="1:25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 s="1">
        <v>37951</v>
      </c>
      <c r="G1251" t="s">
        <v>25</v>
      </c>
      <c r="H1251" t="s">
        <v>193</v>
      </c>
      <c r="I1251">
        <v>143</v>
      </c>
      <c r="J1251" t="s">
        <v>647</v>
      </c>
      <c r="K1251" t="s">
        <v>255</v>
      </c>
      <c r="L1251" t="s">
        <v>256</v>
      </c>
      <c r="M1251" t="s">
        <v>257</v>
      </c>
      <c r="N1251" t="s">
        <v>31</v>
      </c>
      <c r="O1251" t="s">
        <v>258</v>
      </c>
      <c r="P1251" t="s">
        <v>120</v>
      </c>
      <c r="Q1251" t="s">
        <v>259</v>
      </c>
      <c r="R1251" t="s">
        <v>35</v>
      </c>
      <c r="S1251" t="s">
        <v>36</v>
      </c>
      <c r="T1251" t="s">
        <v>260</v>
      </c>
      <c r="U1251" t="s">
        <v>53</v>
      </c>
      <c r="V1251">
        <v>0.30069930069930101</v>
      </c>
      <c r="W1251">
        <v>2003</v>
      </c>
      <c r="X1251">
        <v>11</v>
      </c>
      <c r="Y1251">
        <v>4</v>
      </c>
    </row>
    <row r="1252" spans="1:25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 s="1">
        <v>37964</v>
      </c>
      <c r="G1252" t="s">
        <v>25</v>
      </c>
      <c r="H1252" t="s">
        <v>193</v>
      </c>
      <c r="I1252">
        <v>143</v>
      </c>
      <c r="J1252" t="s">
        <v>647</v>
      </c>
      <c r="K1252" t="s">
        <v>439</v>
      </c>
      <c r="L1252" t="s">
        <v>440</v>
      </c>
      <c r="M1252" t="s">
        <v>441</v>
      </c>
      <c r="N1252" t="s">
        <v>31</v>
      </c>
      <c r="O1252" t="s">
        <v>404</v>
      </c>
      <c r="P1252" t="s">
        <v>133</v>
      </c>
      <c r="Q1252" t="s">
        <v>405</v>
      </c>
      <c r="R1252" t="s">
        <v>35</v>
      </c>
      <c r="S1252" t="s">
        <v>36</v>
      </c>
      <c r="T1252" t="s">
        <v>442</v>
      </c>
      <c r="U1252" t="s">
        <v>53</v>
      </c>
      <c r="V1252">
        <v>0.30069930069930101</v>
      </c>
      <c r="W1252">
        <v>2003</v>
      </c>
      <c r="X1252">
        <v>12</v>
      </c>
      <c r="Y1252">
        <v>4</v>
      </c>
    </row>
    <row r="1253" spans="1:25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 s="1">
        <v>38029</v>
      </c>
      <c r="G1253" t="s">
        <v>25</v>
      </c>
      <c r="H1253" t="s">
        <v>193</v>
      </c>
      <c r="I1253">
        <v>143</v>
      </c>
      <c r="J1253" t="s">
        <v>647</v>
      </c>
      <c r="K1253" t="s">
        <v>505</v>
      </c>
      <c r="L1253" t="s">
        <v>506</v>
      </c>
      <c r="M1253" t="s">
        <v>507</v>
      </c>
      <c r="N1253" t="s">
        <v>508</v>
      </c>
      <c r="O1253" t="s">
        <v>509</v>
      </c>
      <c r="P1253" t="s">
        <v>31</v>
      </c>
      <c r="Q1253" t="s">
        <v>510</v>
      </c>
      <c r="R1253" t="s">
        <v>511</v>
      </c>
      <c r="S1253" t="s">
        <v>45</v>
      </c>
      <c r="T1253" t="s">
        <v>512</v>
      </c>
      <c r="U1253" t="s">
        <v>163</v>
      </c>
      <c r="V1253">
        <v>0.30069930069930101</v>
      </c>
      <c r="W1253">
        <v>2004</v>
      </c>
      <c r="X1253">
        <v>2</v>
      </c>
      <c r="Y1253">
        <v>1</v>
      </c>
    </row>
    <row r="1254" spans="1:25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 s="1">
        <v>38061</v>
      </c>
      <c r="G1254" t="s">
        <v>25</v>
      </c>
      <c r="H1254" t="s">
        <v>193</v>
      </c>
      <c r="I1254">
        <v>143</v>
      </c>
      <c r="J1254" t="s">
        <v>647</v>
      </c>
      <c r="K1254" t="s">
        <v>487</v>
      </c>
      <c r="L1254" t="s">
        <v>488</v>
      </c>
      <c r="M1254" t="s">
        <v>489</v>
      </c>
      <c r="N1254" t="s">
        <v>31</v>
      </c>
      <c r="O1254" t="s">
        <v>490</v>
      </c>
      <c r="P1254" t="s">
        <v>31</v>
      </c>
      <c r="Q1254" t="s">
        <v>491</v>
      </c>
      <c r="R1254" t="s">
        <v>468</v>
      </c>
      <c r="S1254" t="s">
        <v>45</v>
      </c>
      <c r="T1254" t="s">
        <v>492</v>
      </c>
      <c r="U1254" t="s">
        <v>163</v>
      </c>
      <c r="V1254">
        <v>0.30069930069930101</v>
      </c>
      <c r="W1254">
        <v>2004</v>
      </c>
      <c r="X1254">
        <v>3</v>
      </c>
      <c r="Y1254">
        <v>1</v>
      </c>
    </row>
    <row r="1255" spans="1:25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 s="1">
        <v>38112</v>
      </c>
      <c r="G1255" t="s">
        <v>25</v>
      </c>
      <c r="H1255" t="s">
        <v>193</v>
      </c>
      <c r="I1255">
        <v>143</v>
      </c>
      <c r="J1255" t="s">
        <v>647</v>
      </c>
      <c r="K1255" t="s">
        <v>493</v>
      </c>
      <c r="L1255" t="s">
        <v>494</v>
      </c>
      <c r="M1255" t="s">
        <v>495</v>
      </c>
      <c r="N1255" t="s">
        <v>31</v>
      </c>
      <c r="O1255" t="s">
        <v>496</v>
      </c>
      <c r="P1255" t="s">
        <v>31</v>
      </c>
      <c r="Q1255" t="s">
        <v>497</v>
      </c>
      <c r="R1255" t="s">
        <v>141</v>
      </c>
      <c r="S1255" t="s">
        <v>45</v>
      </c>
      <c r="T1255" t="s">
        <v>498</v>
      </c>
      <c r="U1255" t="s">
        <v>53</v>
      </c>
      <c r="V1255">
        <v>0.30069930069930101</v>
      </c>
      <c r="W1255">
        <v>2004</v>
      </c>
      <c r="X1255">
        <v>5</v>
      </c>
      <c r="Y1255">
        <v>2</v>
      </c>
    </row>
    <row r="1256" spans="1:25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 s="1">
        <v>38188</v>
      </c>
      <c r="G1256" t="s">
        <v>25</v>
      </c>
      <c r="H1256" t="s">
        <v>193</v>
      </c>
      <c r="I1256">
        <v>143</v>
      </c>
      <c r="J1256" t="s">
        <v>647</v>
      </c>
      <c r="K1256" t="s">
        <v>149</v>
      </c>
      <c r="L1256" t="s">
        <v>150</v>
      </c>
      <c r="M1256" t="s">
        <v>151</v>
      </c>
      <c r="N1256" t="s">
        <v>31</v>
      </c>
      <c r="O1256" t="s">
        <v>152</v>
      </c>
      <c r="P1256" t="s">
        <v>153</v>
      </c>
      <c r="Q1256" t="s">
        <v>154</v>
      </c>
      <c r="R1256" t="s">
        <v>35</v>
      </c>
      <c r="S1256" t="s">
        <v>36</v>
      </c>
      <c r="T1256" t="s">
        <v>155</v>
      </c>
      <c r="U1256" t="s">
        <v>53</v>
      </c>
      <c r="V1256">
        <v>0.30069930069930101</v>
      </c>
      <c r="W1256">
        <v>2004</v>
      </c>
      <c r="X1256">
        <v>7</v>
      </c>
      <c r="Y1256">
        <v>3</v>
      </c>
    </row>
    <row r="1257" spans="1:25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 s="1">
        <v>38219</v>
      </c>
      <c r="G1257" t="s">
        <v>25</v>
      </c>
      <c r="H1257" t="s">
        <v>193</v>
      </c>
      <c r="I1257">
        <v>143</v>
      </c>
      <c r="J1257" t="s">
        <v>647</v>
      </c>
      <c r="K1257" t="s">
        <v>287</v>
      </c>
      <c r="L1257" t="s">
        <v>288</v>
      </c>
      <c r="M1257" t="s">
        <v>289</v>
      </c>
      <c r="N1257" t="s">
        <v>31</v>
      </c>
      <c r="O1257" t="s">
        <v>290</v>
      </c>
      <c r="P1257" t="s">
        <v>58</v>
      </c>
      <c r="Q1257" t="s">
        <v>121</v>
      </c>
      <c r="R1257" t="s">
        <v>35</v>
      </c>
      <c r="S1257" t="s">
        <v>36</v>
      </c>
      <c r="T1257" t="s">
        <v>291</v>
      </c>
      <c r="U1257" t="s">
        <v>53</v>
      </c>
      <c r="V1257">
        <v>0.30069930069930101</v>
      </c>
      <c r="W1257">
        <v>2004</v>
      </c>
      <c r="X1257">
        <v>8</v>
      </c>
      <c r="Y1257">
        <v>3</v>
      </c>
    </row>
    <row r="1258" spans="1:25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 s="1">
        <v>38238</v>
      </c>
      <c r="G1258" t="s">
        <v>25</v>
      </c>
      <c r="H1258" t="s">
        <v>193</v>
      </c>
      <c r="I1258">
        <v>143</v>
      </c>
      <c r="J1258" t="s">
        <v>647</v>
      </c>
      <c r="K1258" t="s">
        <v>28</v>
      </c>
      <c r="L1258" t="s">
        <v>29</v>
      </c>
      <c r="M1258" t="s">
        <v>30</v>
      </c>
      <c r="N1258" t="s">
        <v>31</v>
      </c>
      <c r="O1258" t="s">
        <v>32</v>
      </c>
      <c r="P1258" t="s">
        <v>33</v>
      </c>
      <c r="Q1258" t="s">
        <v>34</v>
      </c>
      <c r="R1258" t="s">
        <v>35</v>
      </c>
      <c r="S1258" t="s">
        <v>36</v>
      </c>
      <c r="T1258" t="s">
        <v>37</v>
      </c>
      <c r="U1258" t="s">
        <v>163</v>
      </c>
      <c r="V1258">
        <v>0.30069930069930101</v>
      </c>
      <c r="W1258">
        <v>2004</v>
      </c>
      <c r="X1258">
        <v>9</v>
      </c>
      <c r="Y1258">
        <v>3</v>
      </c>
    </row>
    <row r="1259" spans="1:25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 s="1">
        <v>38274</v>
      </c>
      <c r="G1259" t="s">
        <v>25</v>
      </c>
      <c r="H1259" t="s">
        <v>193</v>
      </c>
      <c r="I1259">
        <v>143</v>
      </c>
      <c r="J1259" t="s">
        <v>647</v>
      </c>
      <c r="K1259" t="s">
        <v>517</v>
      </c>
      <c r="L1259" t="s">
        <v>518</v>
      </c>
      <c r="M1259" t="s">
        <v>519</v>
      </c>
      <c r="N1259" t="s">
        <v>31</v>
      </c>
      <c r="O1259" t="s">
        <v>520</v>
      </c>
      <c r="P1259" t="s">
        <v>31</v>
      </c>
      <c r="Q1259" t="s">
        <v>521</v>
      </c>
      <c r="R1259" t="s">
        <v>183</v>
      </c>
      <c r="S1259" t="s">
        <v>45</v>
      </c>
      <c r="T1259" t="s">
        <v>522</v>
      </c>
      <c r="U1259" t="s">
        <v>53</v>
      </c>
      <c r="V1259">
        <v>0.30069930069930101</v>
      </c>
      <c r="W1259">
        <v>2004</v>
      </c>
      <c r="X1259">
        <v>10</v>
      </c>
      <c r="Y1259">
        <v>4</v>
      </c>
    </row>
    <row r="1260" spans="1:25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 s="1">
        <v>38282</v>
      </c>
      <c r="G1260" t="s">
        <v>25</v>
      </c>
      <c r="H1260" t="s">
        <v>193</v>
      </c>
      <c r="I1260">
        <v>143</v>
      </c>
      <c r="J1260" t="s">
        <v>647</v>
      </c>
      <c r="K1260" t="s">
        <v>523</v>
      </c>
      <c r="L1260" t="s">
        <v>524</v>
      </c>
      <c r="M1260" t="s">
        <v>525</v>
      </c>
      <c r="N1260" t="s">
        <v>31</v>
      </c>
      <c r="O1260" t="s">
        <v>526</v>
      </c>
      <c r="P1260" t="s">
        <v>31</v>
      </c>
      <c r="Q1260" t="s">
        <v>527</v>
      </c>
      <c r="R1260" t="s">
        <v>347</v>
      </c>
      <c r="S1260" t="s">
        <v>45</v>
      </c>
      <c r="T1260" t="s">
        <v>528</v>
      </c>
      <c r="U1260" t="s">
        <v>53</v>
      </c>
      <c r="V1260">
        <v>0.30069930069930101</v>
      </c>
      <c r="W1260">
        <v>2004</v>
      </c>
      <c r="X1260">
        <v>10</v>
      </c>
      <c r="Y1260">
        <v>4</v>
      </c>
    </row>
    <row r="1261" spans="1:25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 s="1">
        <v>38296</v>
      </c>
      <c r="G1261" t="s">
        <v>25</v>
      </c>
      <c r="H1261" t="s">
        <v>193</v>
      </c>
      <c r="I1261">
        <v>143</v>
      </c>
      <c r="J1261" t="s">
        <v>647</v>
      </c>
      <c r="K1261" t="s">
        <v>104</v>
      </c>
      <c r="L1261" t="s">
        <v>105</v>
      </c>
      <c r="M1261" t="s">
        <v>106</v>
      </c>
      <c r="N1261" t="s">
        <v>107</v>
      </c>
      <c r="O1261" t="s">
        <v>32</v>
      </c>
      <c r="P1261" t="s">
        <v>33</v>
      </c>
      <c r="Q1261" t="s">
        <v>34</v>
      </c>
      <c r="R1261" t="s">
        <v>35</v>
      </c>
      <c r="S1261" t="s">
        <v>36</v>
      </c>
      <c r="T1261" t="s">
        <v>108</v>
      </c>
      <c r="U1261" t="s">
        <v>53</v>
      </c>
      <c r="V1261">
        <v>0.30069930069930101</v>
      </c>
      <c r="W1261">
        <v>2004</v>
      </c>
      <c r="X1261">
        <v>11</v>
      </c>
      <c r="Y1261">
        <v>4</v>
      </c>
    </row>
    <row r="1262" spans="1:25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 s="1">
        <v>38312</v>
      </c>
      <c r="G1262" t="s">
        <v>25</v>
      </c>
      <c r="H1262" t="s">
        <v>193</v>
      </c>
      <c r="I1262">
        <v>143</v>
      </c>
      <c r="J1262" t="s">
        <v>647</v>
      </c>
      <c r="K1262" t="s">
        <v>214</v>
      </c>
      <c r="L1262" t="s">
        <v>215</v>
      </c>
      <c r="M1262" t="s">
        <v>216</v>
      </c>
      <c r="N1262" t="s">
        <v>217</v>
      </c>
      <c r="O1262" t="s">
        <v>32</v>
      </c>
      <c r="P1262" t="s">
        <v>33</v>
      </c>
      <c r="Q1262" t="s">
        <v>34</v>
      </c>
      <c r="R1262" t="s">
        <v>35</v>
      </c>
      <c r="S1262" t="s">
        <v>36</v>
      </c>
      <c r="T1262" t="s">
        <v>218</v>
      </c>
      <c r="U1262" t="s">
        <v>53</v>
      </c>
      <c r="V1262">
        <v>0.30069930069930101</v>
      </c>
      <c r="W1262">
        <v>2004</v>
      </c>
      <c r="X1262">
        <v>11</v>
      </c>
      <c r="Y1262">
        <v>4</v>
      </c>
    </row>
    <row r="1263" spans="1:25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 s="1">
        <v>38322</v>
      </c>
      <c r="G1263" t="s">
        <v>25</v>
      </c>
      <c r="H1263" t="s">
        <v>193</v>
      </c>
      <c r="I1263">
        <v>143</v>
      </c>
      <c r="J1263" t="s">
        <v>647</v>
      </c>
      <c r="K1263" t="s">
        <v>500</v>
      </c>
      <c r="L1263" t="s">
        <v>501</v>
      </c>
      <c r="M1263" t="s">
        <v>502</v>
      </c>
      <c r="N1263" t="s">
        <v>503</v>
      </c>
      <c r="O1263" t="s">
        <v>32</v>
      </c>
      <c r="P1263" t="s">
        <v>33</v>
      </c>
      <c r="Q1263" t="s">
        <v>34</v>
      </c>
      <c r="R1263" t="s">
        <v>35</v>
      </c>
      <c r="S1263" t="s">
        <v>36</v>
      </c>
      <c r="T1263" t="s">
        <v>504</v>
      </c>
      <c r="U1263" t="s">
        <v>53</v>
      </c>
      <c r="V1263">
        <v>0.30069930069930101</v>
      </c>
      <c r="W1263">
        <v>2004</v>
      </c>
      <c r="X1263">
        <v>12</v>
      </c>
      <c r="Y1263">
        <v>4</v>
      </c>
    </row>
    <row r="1264" spans="1:25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 s="1">
        <v>38331</v>
      </c>
      <c r="G1264" t="s">
        <v>25</v>
      </c>
      <c r="H1264" t="s">
        <v>193</v>
      </c>
      <c r="I1264">
        <v>143</v>
      </c>
      <c r="J1264" t="s">
        <v>647</v>
      </c>
      <c r="K1264" t="s">
        <v>186</v>
      </c>
      <c r="L1264" t="s">
        <v>187</v>
      </c>
      <c r="M1264" t="s">
        <v>188</v>
      </c>
      <c r="N1264" t="s">
        <v>31</v>
      </c>
      <c r="O1264" t="s">
        <v>189</v>
      </c>
      <c r="P1264" t="s">
        <v>31</v>
      </c>
      <c r="Q1264" t="s">
        <v>190</v>
      </c>
      <c r="R1264" t="s">
        <v>191</v>
      </c>
      <c r="S1264" t="s">
        <v>45</v>
      </c>
      <c r="T1264" t="s">
        <v>192</v>
      </c>
      <c r="U1264" t="s">
        <v>38</v>
      </c>
      <c r="V1264">
        <v>0.30069930069930101</v>
      </c>
      <c r="W1264">
        <v>2004</v>
      </c>
      <c r="X1264">
        <v>12</v>
      </c>
      <c r="Y1264">
        <v>4</v>
      </c>
    </row>
    <row r="1265" spans="1:25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 s="1">
        <v>38378</v>
      </c>
      <c r="G1265" t="s">
        <v>25</v>
      </c>
      <c r="H1265" t="s">
        <v>193</v>
      </c>
      <c r="I1265">
        <v>143</v>
      </c>
      <c r="J1265" t="s">
        <v>647</v>
      </c>
      <c r="K1265" t="s">
        <v>261</v>
      </c>
      <c r="L1265" t="s">
        <v>262</v>
      </c>
      <c r="M1265" t="s">
        <v>263</v>
      </c>
      <c r="N1265" t="s">
        <v>31</v>
      </c>
      <c r="O1265" t="s">
        <v>264</v>
      </c>
      <c r="P1265" t="s">
        <v>265</v>
      </c>
      <c r="Q1265" t="s">
        <v>266</v>
      </c>
      <c r="R1265" t="s">
        <v>212</v>
      </c>
      <c r="S1265" t="s">
        <v>212</v>
      </c>
      <c r="T1265" t="s">
        <v>267</v>
      </c>
      <c r="U1265" t="s">
        <v>163</v>
      </c>
      <c r="V1265">
        <v>0.30069930069930101</v>
      </c>
      <c r="W1265">
        <v>2005</v>
      </c>
      <c r="X1265">
        <v>1</v>
      </c>
      <c r="Y1265">
        <v>1</v>
      </c>
    </row>
    <row r="1266" spans="1:25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 s="1">
        <v>38405</v>
      </c>
      <c r="G1266" t="s">
        <v>25</v>
      </c>
      <c r="H1266" t="s">
        <v>193</v>
      </c>
      <c r="I1266">
        <v>143</v>
      </c>
      <c r="J1266" t="s">
        <v>647</v>
      </c>
      <c r="K1266" t="s">
        <v>186</v>
      </c>
      <c r="L1266" t="s">
        <v>187</v>
      </c>
      <c r="M1266" t="s">
        <v>188</v>
      </c>
      <c r="N1266" t="s">
        <v>31</v>
      </c>
      <c r="O1266" t="s">
        <v>189</v>
      </c>
      <c r="P1266" t="s">
        <v>31</v>
      </c>
      <c r="Q1266" t="s">
        <v>190</v>
      </c>
      <c r="R1266" t="s">
        <v>191</v>
      </c>
      <c r="S1266" t="s">
        <v>45</v>
      </c>
      <c r="T1266" t="s">
        <v>192</v>
      </c>
      <c r="U1266" t="s">
        <v>53</v>
      </c>
      <c r="V1266">
        <v>0.30069930069930101</v>
      </c>
      <c r="W1266">
        <v>2005</v>
      </c>
      <c r="X1266">
        <v>2</v>
      </c>
      <c r="Y1266">
        <v>1</v>
      </c>
    </row>
    <row r="1267" spans="1:25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 s="1">
        <v>38426</v>
      </c>
      <c r="G1267" t="s">
        <v>25</v>
      </c>
      <c r="H1267" t="s">
        <v>193</v>
      </c>
      <c r="I1267">
        <v>143</v>
      </c>
      <c r="J1267" t="s">
        <v>647</v>
      </c>
      <c r="K1267" t="s">
        <v>186</v>
      </c>
      <c r="L1267" t="s">
        <v>187</v>
      </c>
      <c r="M1267" t="s">
        <v>188</v>
      </c>
      <c r="N1267" t="s">
        <v>31</v>
      </c>
      <c r="O1267" t="s">
        <v>189</v>
      </c>
      <c r="P1267" t="s">
        <v>31</v>
      </c>
      <c r="Q1267" t="s">
        <v>190</v>
      </c>
      <c r="R1267" t="s">
        <v>191</v>
      </c>
      <c r="S1267" t="s">
        <v>45</v>
      </c>
      <c r="T1267" t="s">
        <v>192</v>
      </c>
      <c r="U1267" t="s">
        <v>53</v>
      </c>
      <c r="V1267">
        <v>0.30069930069930101</v>
      </c>
      <c r="W1267">
        <v>2005</v>
      </c>
      <c r="X1267">
        <v>3</v>
      </c>
      <c r="Y1267">
        <v>1</v>
      </c>
    </row>
    <row r="1268" spans="1:25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 s="1">
        <v>38477</v>
      </c>
      <c r="G1268" t="s">
        <v>25</v>
      </c>
      <c r="H1268" t="s">
        <v>193</v>
      </c>
      <c r="I1268">
        <v>143</v>
      </c>
      <c r="J1268" t="s">
        <v>647</v>
      </c>
      <c r="K1268" t="s">
        <v>116</v>
      </c>
      <c r="L1268" t="s">
        <v>117</v>
      </c>
      <c r="M1268" t="s">
        <v>118</v>
      </c>
      <c r="N1268" t="s">
        <v>31</v>
      </c>
      <c r="O1268" t="s">
        <v>119</v>
      </c>
      <c r="P1268" t="s">
        <v>120</v>
      </c>
      <c r="Q1268" t="s">
        <v>121</v>
      </c>
      <c r="R1268" t="s">
        <v>35</v>
      </c>
      <c r="S1268" t="s">
        <v>36</v>
      </c>
      <c r="T1268" t="s">
        <v>122</v>
      </c>
      <c r="U1268" t="s">
        <v>53</v>
      </c>
      <c r="V1268">
        <v>0.30069930069930101</v>
      </c>
      <c r="W1268">
        <v>2005</v>
      </c>
      <c r="X1268">
        <v>5</v>
      </c>
      <c r="Y1268">
        <v>2</v>
      </c>
    </row>
    <row r="1269" spans="1:25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1">
        <v>37627</v>
      </c>
      <c r="G1269" t="s">
        <v>25</v>
      </c>
      <c r="H1269" t="s">
        <v>581</v>
      </c>
      <c r="I1269">
        <v>92</v>
      </c>
      <c r="J1269" t="s">
        <v>648</v>
      </c>
      <c r="K1269" t="s">
        <v>292</v>
      </c>
      <c r="L1269" t="s">
        <v>293</v>
      </c>
      <c r="M1269" t="s">
        <v>294</v>
      </c>
      <c r="N1269" t="s">
        <v>31</v>
      </c>
      <c r="O1269" t="s">
        <v>295</v>
      </c>
      <c r="P1269" t="s">
        <v>296</v>
      </c>
      <c r="Q1269" t="s">
        <v>297</v>
      </c>
      <c r="R1269" t="s">
        <v>35</v>
      </c>
      <c r="S1269" t="s">
        <v>36</v>
      </c>
      <c r="T1269" t="s">
        <v>298</v>
      </c>
      <c r="U1269" t="s">
        <v>38</v>
      </c>
      <c r="V1269">
        <v>5.9673913043478202E-2</v>
      </c>
      <c r="W1269">
        <v>2003</v>
      </c>
      <c r="X1269">
        <v>1</v>
      </c>
      <c r="Y1269">
        <v>1</v>
      </c>
    </row>
    <row r="1270" spans="1:25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 s="1">
        <v>37698</v>
      </c>
      <c r="G1270" t="s">
        <v>25</v>
      </c>
      <c r="H1270" t="s">
        <v>581</v>
      </c>
      <c r="I1270">
        <v>92</v>
      </c>
      <c r="J1270" t="s">
        <v>648</v>
      </c>
      <c r="K1270" t="s">
        <v>517</v>
      </c>
      <c r="L1270" t="s">
        <v>518</v>
      </c>
      <c r="M1270" t="s">
        <v>519</v>
      </c>
      <c r="N1270" t="s">
        <v>31</v>
      </c>
      <c r="O1270" t="s">
        <v>520</v>
      </c>
      <c r="P1270" t="s">
        <v>31</v>
      </c>
      <c r="Q1270" t="s">
        <v>521</v>
      </c>
      <c r="R1270" t="s">
        <v>183</v>
      </c>
      <c r="S1270" t="s">
        <v>45</v>
      </c>
      <c r="T1270" t="s">
        <v>522</v>
      </c>
      <c r="U1270" t="s">
        <v>38</v>
      </c>
      <c r="V1270">
        <v>2.96739130434783E-2</v>
      </c>
      <c r="W1270">
        <v>2003</v>
      </c>
      <c r="X1270">
        <v>3</v>
      </c>
      <c r="Y1270">
        <v>1</v>
      </c>
    </row>
    <row r="1271" spans="1:25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 s="1">
        <v>37762</v>
      </c>
      <c r="G1271" t="s">
        <v>25</v>
      </c>
      <c r="H1271" t="s">
        <v>581</v>
      </c>
      <c r="I1271">
        <v>92</v>
      </c>
      <c r="J1271" t="s">
        <v>648</v>
      </c>
      <c r="K1271" t="s">
        <v>568</v>
      </c>
      <c r="L1271" t="s">
        <v>569</v>
      </c>
      <c r="M1271" t="s">
        <v>570</v>
      </c>
      <c r="N1271" t="s">
        <v>31</v>
      </c>
      <c r="O1271" t="s">
        <v>571</v>
      </c>
      <c r="P1271" t="s">
        <v>572</v>
      </c>
      <c r="Q1271" t="s">
        <v>573</v>
      </c>
      <c r="R1271" t="s">
        <v>35</v>
      </c>
      <c r="S1271" t="s">
        <v>36</v>
      </c>
      <c r="T1271" t="s">
        <v>574</v>
      </c>
      <c r="U1271" t="s">
        <v>53</v>
      </c>
      <c r="V1271">
        <v>6.9673913043478197E-2</v>
      </c>
      <c r="W1271">
        <v>2003</v>
      </c>
      <c r="X1271">
        <v>5</v>
      </c>
      <c r="Y1271">
        <v>2</v>
      </c>
    </row>
    <row r="1272" spans="1:25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 s="1">
        <v>37875</v>
      </c>
      <c r="G1272" t="s">
        <v>25</v>
      </c>
      <c r="H1272" t="s">
        <v>581</v>
      </c>
      <c r="I1272">
        <v>92</v>
      </c>
      <c r="J1272" t="s">
        <v>648</v>
      </c>
      <c r="K1272" t="s">
        <v>304</v>
      </c>
      <c r="L1272" t="s">
        <v>305</v>
      </c>
      <c r="M1272" t="s">
        <v>306</v>
      </c>
      <c r="N1272" t="s">
        <v>307</v>
      </c>
      <c r="O1272" t="s">
        <v>308</v>
      </c>
      <c r="P1272" t="s">
        <v>169</v>
      </c>
      <c r="Q1272" t="s">
        <v>309</v>
      </c>
      <c r="R1272" t="s">
        <v>101</v>
      </c>
      <c r="S1272" t="s">
        <v>102</v>
      </c>
      <c r="T1272" t="s">
        <v>310</v>
      </c>
      <c r="U1272" t="s">
        <v>53</v>
      </c>
      <c r="V1272">
        <v>-8.6956521739130405E-2</v>
      </c>
      <c r="W1272">
        <v>2003</v>
      </c>
      <c r="X1272">
        <v>9</v>
      </c>
      <c r="Y1272">
        <v>3</v>
      </c>
    </row>
    <row r="1273" spans="1:25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 s="1">
        <v>37912</v>
      </c>
      <c r="G1273" t="s">
        <v>25</v>
      </c>
      <c r="H1273" t="s">
        <v>581</v>
      </c>
      <c r="I1273">
        <v>92</v>
      </c>
      <c r="J1273" t="s">
        <v>648</v>
      </c>
      <c r="K1273" t="s">
        <v>61</v>
      </c>
      <c r="L1273" t="s">
        <v>62</v>
      </c>
      <c r="M1273" t="s">
        <v>63</v>
      </c>
      <c r="N1273" t="s">
        <v>31</v>
      </c>
      <c r="O1273" t="s">
        <v>64</v>
      </c>
      <c r="P1273" t="s">
        <v>58</v>
      </c>
      <c r="Q1273" t="s">
        <v>31</v>
      </c>
      <c r="R1273" t="s">
        <v>35</v>
      </c>
      <c r="S1273" t="s">
        <v>36</v>
      </c>
      <c r="T1273" t="s">
        <v>65</v>
      </c>
      <c r="U1273" t="s">
        <v>53</v>
      </c>
      <c r="V1273">
        <v>-8.6956521739130405E-2</v>
      </c>
      <c r="W1273">
        <v>2003</v>
      </c>
      <c r="X1273">
        <v>10</v>
      </c>
      <c r="Y1273">
        <v>4</v>
      </c>
    </row>
    <row r="1274" spans="1:25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1">
        <v>37930</v>
      </c>
      <c r="G1274" t="s">
        <v>25</v>
      </c>
      <c r="H1274" t="s">
        <v>581</v>
      </c>
      <c r="I1274">
        <v>92</v>
      </c>
      <c r="J1274" t="s">
        <v>648</v>
      </c>
      <c r="K1274" t="s">
        <v>583</v>
      </c>
      <c r="L1274" t="s">
        <v>584</v>
      </c>
      <c r="M1274" t="s">
        <v>585</v>
      </c>
      <c r="N1274" t="s">
        <v>31</v>
      </c>
      <c r="O1274" t="s">
        <v>586</v>
      </c>
      <c r="P1274" t="s">
        <v>31</v>
      </c>
      <c r="Q1274" t="s">
        <v>587</v>
      </c>
      <c r="R1274" t="s">
        <v>273</v>
      </c>
      <c r="S1274" t="s">
        <v>45</v>
      </c>
      <c r="T1274" t="s">
        <v>588</v>
      </c>
      <c r="U1274" t="s">
        <v>38</v>
      </c>
      <c r="V1274">
        <v>0.17978260869565199</v>
      </c>
      <c r="W1274">
        <v>2003</v>
      </c>
      <c r="X1274">
        <v>11</v>
      </c>
      <c r="Y1274">
        <v>4</v>
      </c>
    </row>
    <row r="1275" spans="1:25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 s="1">
        <v>37937</v>
      </c>
      <c r="G1275" t="s">
        <v>25</v>
      </c>
      <c r="H1275" t="s">
        <v>581</v>
      </c>
      <c r="I1275">
        <v>92</v>
      </c>
      <c r="J1275" t="s">
        <v>648</v>
      </c>
      <c r="K1275" t="s">
        <v>287</v>
      </c>
      <c r="L1275" t="s">
        <v>288</v>
      </c>
      <c r="M1275" t="s">
        <v>289</v>
      </c>
      <c r="N1275" t="s">
        <v>31</v>
      </c>
      <c r="O1275" t="s">
        <v>290</v>
      </c>
      <c r="P1275" t="s">
        <v>58</v>
      </c>
      <c r="Q1275" t="s">
        <v>121</v>
      </c>
      <c r="R1275" t="s">
        <v>35</v>
      </c>
      <c r="S1275" t="s">
        <v>36</v>
      </c>
      <c r="T1275" t="s">
        <v>291</v>
      </c>
      <c r="U1275" t="s">
        <v>53</v>
      </c>
      <c r="V1275">
        <v>-8.6956521739130405E-2</v>
      </c>
      <c r="W1275">
        <v>2003</v>
      </c>
      <c r="X1275">
        <v>11</v>
      </c>
      <c r="Y1275">
        <v>4</v>
      </c>
    </row>
    <row r="1276" spans="1:25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s="1">
        <v>37946</v>
      </c>
      <c r="G1276" t="s">
        <v>25</v>
      </c>
      <c r="H1276" t="s">
        <v>581</v>
      </c>
      <c r="I1276">
        <v>92</v>
      </c>
      <c r="J1276" t="s">
        <v>648</v>
      </c>
      <c r="K1276" t="s">
        <v>589</v>
      </c>
      <c r="L1276" t="s">
        <v>590</v>
      </c>
      <c r="M1276" t="s">
        <v>591</v>
      </c>
      <c r="N1276" t="s">
        <v>31</v>
      </c>
      <c r="O1276" t="s">
        <v>592</v>
      </c>
      <c r="P1276" t="s">
        <v>99</v>
      </c>
      <c r="Q1276" t="s">
        <v>593</v>
      </c>
      <c r="R1276" t="s">
        <v>101</v>
      </c>
      <c r="S1276" t="s">
        <v>102</v>
      </c>
      <c r="T1276" t="s">
        <v>594</v>
      </c>
      <c r="U1276" t="s">
        <v>38</v>
      </c>
      <c r="V1276">
        <v>-6.0326086956521703E-2</v>
      </c>
      <c r="W1276">
        <v>2003</v>
      </c>
      <c r="X1276">
        <v>11</v>
      </c>
      <c r="Y1276">
        <v>4</v>
      </c>
    </row>
    <row r="1277" spans="1:25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1">
        <v>37957</v>
      </c>
      <c r="G1277" t="s">
        <v>25</v>
      </c>
      <c r="H1277" t="s">
        <v>581</v>
      </c>
      <c r="I1277">
        <v>92</v>
      </c>
      <c r="J1277" t="s">
        <v>648</v>
      </c>
      <c r="K1277" t="s">
        <v>500</v>
      </c>
      <c r="L1277" t="s">
        <v>501</v>
      </c>
      <c r="M1277" t="s">
        <v>502</v>
      </c>
      <c r="N1277" t="s">
        <v>503</v>
      </c>
      <c r="O1277" t="s">
        <v>32</v>
      </c>
      <c r="P1277" t="s">
        <v>33</v>
      </c>
      <c r="Q1277" t="s">
        <v>34</v>
      </c>
      <c r="R1277" t="s">
        <v>35</v>
      </c>
      <c r="S1277" t="s">
        <v>36</v>
      </c>
      <c r="T1277" t="s">
        <v>504</v>
      </c>
      <c r="U1277" t="s">
        <v>38</v>
      </c>
      <c r="V1277">
        <v>6.9673913043478197E-2</v>
      </c>
      <c r="W1277">
        <v>2003</v>
      </c>
      <c r="X1277">
        <v>12</v>
      </c>
      <c r="Y1277">
        <v>4</v>
      </c>
    </row>
    <row r="1278" spans="1:25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 s="1">
        <v>38008</v>
      </c>
      <c r="G1278" t="s">
        <v>25</v>
      </c>
      <c r="H1278" t="s">
        <v>581</v>
      </c>
      <c r="I1278">
        <v>92</v>
      </c>
      <c r="J1278" t="s">
        <v>648</v>
      </c>
      <c r="K1278" t="s">
        <v>366</v>
      </c>
      <c r="L1278" t="s">
        <v>367</v>
      </c>
      <c r="M1278" t="s">
        <v>368</v>
      </c>
      <c r="N1278" t="s">
        <v>31</v>
      </c>
      <c r="O1278" t="s">
        <v>352</v>
      </c>
      <c r="P1278" t="s">
        <v>31</v>
      </c>
      <c r="Q1278" t="s">
        <v>369</v>
      </c>
      <c r="R1278" t="s">
        <v>183</v>
      </c>
      <c r="S1278" t="s">
        <v>45</v>
      </c>
      <c r="T1278" t="s">
        <v>370</v>
      </c>
      <c r="U1278" t="s">
        <v>53</v>
      </c>
      <c r="V1278">
        <v>-3.0326086956521801E-2</v>
      </c>
      <c r="W1278">
        <v>2004</v>
      </c>
      <c r="X1278">
        <v>1</v>
      </c>
      <c r="Y1278">
        <v>1</v>
      </c>
    </row>
    <row r="1279" spans="1:25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 s="1">
        <v>38048</v>
      </c>
      <c r="G1279" t="s">
        <v>25</v>
      </c>
      <c r="H1279" t="s">
        <v>581</v>
      </c>
      <c r="I1279">
        <v>92</v>
      </c>
      <c r="J1279" t="s">
        <v>648</v>
      </c>
      <c r="K1279" t="s">
        <v>232</v>
      </c>
      <c r="L1279" t="s">
        <v>233</v>
      </c>
      <c r="M1279" t="s">
        <v>234</v>
      </c>
      <c r="N1279" t="s">
        <v>31</v>
      </c>
      <c r="O1279" t="s">
        <v>235</v>
      </c>
      <c r="P1279" t="s">
        <v>31</v>
      </c>
      <c r="Q1279" t="s">
        <v>236</v>
      </c>
      <c r="R1279" t="s">
        <v>44</v>
      </c>
      <c r="S1279" t="s">
        <v>45</v>
      </c>
      <c r="T1279" t="s">
        <v>237</v>
      </c>
      <c r="U1279" t="s">
        <v>53</v>
      </c>
      <c r="V1279">
        <v>-8.6956521739130405E-2</v>
      </c>
      <c r="W1279">
        <v>2004</v>
      </c>
      <c r="X1279">
        <v>3</v>
      </c>
      <c r="Y1279">
        <v>1</v>
      </c>
    </row>
    <row r="1280" spans="1:25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 s="1">
        <v>38090</v>
      </c>
      <c r="G1280" t="s">
        <v>25</v>
      </c>
      <c r="H1280" t="s">
        <v>581</v>
      </c>
      <c r="I1280">
        <v>92</v>
      </c>
      <c r="J1280" t="s">
        <v>648</v>
      </c>
      <c r="K1280" t="s">
        <v>560</v>
      </c>
      <c r="L1280" t="s">
        <v>561</v>
      </c>
      <c r="M1280" t="s">
        <v>562</v>
      </c>
      <c r="N1280" t="s">
        <v>31</v>
      </c>
      <c r="O1280" t="s">
        <v>563</v>
      </c>
      <c r="P1280" t="s">
        <v>31</v>
      </c>
      <c r="Q1280" t="s">
        <v>564</v>
      </c>
      <c r="R1280" t="s">
        <v>44</v>
      </c>
      <c r="S1280" t="s">
        <v>45</v>
      </c>
      <c r="T1280" t="s">
        <v>565</v>
      </c>
      <c r="U1280" t="s">
        <v>53</v>
      </c>
      <c r="V1280">
        <v>1.9673913043478299E-2</v>
      </c>
      <c r="W1280">
        <v>2004</v>
      </c>
      <c r="X1280">
        <v>4</v>
      </c>
      <c r="Y1280">
        <v>2</v>
      </c>
    </row>
    <row r="1281" spans="1:25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 s="1">
        <v>38216</v>
      </c>
      <c r="G1281" t="s">
        <v>25</v>
      </c>
      <c r="H1281" t="s">
        <v>581</v>
      </c>
      <c r="I1281">
        <v>92</v>
      </c>
      <c r="J1281" t="s">
        <v>648</v>
      </c>
      <c r="K1281" t="s">
        <v>268</v>
      </c>
      <c r="L1281" t="s">
        <v>269</v>
      </c>
      <c r="M1281" t="s">
        <v>270</v>
      </c>
      <c r="N1281" t="s">
        <v>31</v>
      </c>
      <c r="O1281" t="s">
        <v>271</v>
      </c>
      <c r="P1281" t="s">
        <v>31</v>
      </c>
      <c r="Q1281" t="s">
        <v>272</v>
      </c>
      <c r="R1281" t="s">
        <v>273</v>
      </c>
      <c r="S1281" t="s">
        <v>45</v>
      </c>
      <c r="T1281" t="s">
        <v>274</v>
      </c>
      <c r="U1281" t="s">
        <v>53</v>
      </c>
      <c r="V1281">
        <v>-8.6956521739130405E-2</v>
      </c>
      <c r="W1281">
        <v>2004</v>
      </c>
      <c r="X1281">
        <v>8</v>
      </c>
      <c r="Y1281">
        <v>3</v>
      </c>
    </row>
    <row r="1282" spans="1:25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1">
        <v>38231</v>
      </c>
      <c r="G1282" t="s">
        <v>25</v>
      </c>
      <c r="H1282" t="s">
        <v>581</v>
      </c>
      <c r="I1282">
        <v>92</v>
      </c>
      <c r="J1282" t="s">
        <v>648</v>
      </c>
      <c r="K1282" t="s">
        <v>443</v>
      </c>
      <c r="L1282" t="s">
        <v>444</v>
      </c>
      <c r="M1282" t="s">
        <v>445</v>
      </c>
      <c r="N1282" t="s">
        <v>446</v>
      </c>
      <c r="O1282" t="s">
        <v>210</v>
      </c>
      <c r="P1282" t="s">
        <v>31</v>
      </c>
      <c r="Q1282" t="s">
        <v>447</v>
      </c>
      <c r="R1282" t="s">
        <v>210</v>
      </c>
      <c r="S1282" t="s">
        <v>102</v>
      </c>
      <c r="T1282" t="s">
        <v>448</v>
      </c>
      <c r="U1282" t="s">
        <v>38</v>
      </c>
      <c r="V1282">
        <v>0.11967391304347801</v>
      </c>
      <c r="W1282">
        <v>2004</v>
      </c>
      <c r="X1282">
        <v>9</v>
      </c>
      <c r="Y1282">
        <v>3</v>
      </c>
    </row>
    <row r="1283" spans="1:25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1">
        <v>37900</v>
      </c>
      <c r="G1283" t="s">
        <v>25</v>
      </c>
      <c r="H1283" t="s">
        <v>581</v>
      </c>
      <c r="I1283">
        <v>92</v>
      </c>
      <c r="J1283" t="s">
        <v>648</v>
      </c>
      <c r="K1283" t="s">
        <v>178</v>
      </c>
      <c r="L1283" t="s">
        <v>179</v>
      </c>
      <c r="M1283" t="s">
        <v>180</v>
      </c>
      <c r="N1283" t="s">
        <v>31</v>
      </c>
      <c r="O1283" t="s">
        <v>181</v>
      </c>
      <c r="P1283" t="s">
        <v>31</v>
      </c>
      <c r="Q1283" t="s">
        <v>182</v>
      </c>
      <c r="R1283" t="s">
        <v>183</v>
      </c>
      <c r="S1283" t="s">
        <v>45</v>
      </c>
      <c r="T1283" t="s">
        <v>184</v>
      </c>
      <c r="U1283" t="s">
        <v>53</v>
      </c>
      <c r="V1283">
        <v>2.96739130434783E-2</v>
      </c>
      <c r="W1283">
        <v>2003</v>
      </c>
      <c r="X1283">
        <v>10</v>
      </c>
      <c r="Y1283">
        <v>4</v>
      </c>
    </row>
    <row r="1284" spans="1:25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 s="1">
        <v>38276</v>
      </c>
      <c r="G1284" t="s">
        <v>25</v>
      </c>
      <c r="H1284" t="s">
        <v>581</v>
      </c>
      <c r="I1284">
        <v>92</v>
      </c>
      <c r="J1284" t="s">
        <v>648</v>
      </c>
      <c r="K1284" t="s">
        <v>186</v>
      </c>
      <c r="L1284" t="s">
        <v>187</v>
      </c>
      <c r="M1284" t="s">
        <v>188</v>
      </c>
      <c r="N1284" t="s">
        <v>31</v>
      </c>
      <c r="O1284" t="s">
        <v>189</v>
      </c>
      <c r="P1284" t="s">
        <v>31</v>
      </c>
      <c r="Q1284" t="s">
        <v>190</v>
      </c>
      <c r="R1284" t="s">
        <v>191</v>
      </c>
      <c r="S1284" t="s">
        <v>45</v>
      </c>
      <c r="T1284" t="s">
        <v>192</v>
      </c>
      <c r="U1284" t="s">
        <v>53</v>
      </c>
      <c r="V1284">
        <v>0.109673913043478</v>
      </c>
      <c r="W1284">
        <v>2004</v>
      </c>
      <c r="X1284">
        <v>10</v>
      </c>
      <c r="Y1284">
        <v>4</v>
      </c>
    </row>
    <row r="1285" spans="1:25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 s="1">
        <v>38308</v>
      </c>
      <c r="G1285" t="s">
        <v>25</v>
      </c>
      <c r="H1285" t="s">
        <v>581</v>
      </c>
      <c r="I1285">
        <v>92</v>
      </c>
      <c r="J1285" t="s">
        <v>648</v>
      </c>
      <c r="K1285" t="s">
        <v>517</v>
      </c>
      <c r="L1285" t="s">
        <v>518</v>
      </c>
      <c r="M1285" t="s">
        <v>519</v>
      </c>
      <c r="N1285" t="s">
        <v>31</v>
      </c>
      <c r="O1285" t="s">
        <v>520</v>
      </c>
      <c r="P1285" t="s">
        <v>31</v>
      </c>
      <c r="Q1285" t="s">
        <v>521</v>
      </c>
      <c r="R1285" t="s">
        <v>183</v>
      </c>
      <c r="S1285" t="s">
        <v>45</v>
      </c>
      <c r="T1285" t="s">
        <v>522</v>
      </c>
      <c r="U1285" t="s">
        <v>163</v>
      </c>
      <c r="V1285">
        <v>-8.6956521739130405E-2</v>
      </c>
      <c r="W1285">
        <v>2004</v>
      </c>
      <c r="X1285">
        <v>11</v>
      </c>
      <c r="Y1285">
        <v>4</v>
      </c>
    </row>
    <row r="1286" spans="1:25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 s="1">
        <v>38316</v>
      </c>
      <c r="G1286" t="s">
        <v>25</v>
      </c>
      <c r="H1286" t="s">
        <v>581</v>
      </c>
      <c r="I1286">
        <v>92</v>
      </c>
      <c r="J1286" t="s">
        <v>648</v>
      </c>
      <c r="K1286" t="s">
        <v>457</v>
      </c>
      <c r="L1286" t="s">
        <v>458</v>
      </c>
      <c r="M1286" t="s">
        <v>459</v>
      </c>
      <c r="N1286" t="s">
        <v>31</v>
      </c>
      <c r="O1286" t="s">
        <v>460</v>
      </c>
      <c r="P1286" t="s">
        <v>31</v>
      </c>
      <c r="Q1286" t="s">
        <v>461</v>
      </c>
      <c r="R1286" t="s">
        <v>44</v>
      </c>
      <c r="S1286" t="s">
        <v>45</v>
      </c>
      <c r="T1286" t="s">
        <v>462</v>
      </c>
      <c r="U1286" t="s">
        <v>38</v>
      </c>
      <c r="V1286">
        <v>-8.6956521739130405E-2</v>
      </c>
      <c r="W1286">
        <v>2004</v>
      </c>
      <c r="X1286">
        <v>11</v>
      </c>
      <c r="Y1286">
        <v>4</v>
      </c>
    </row>
    <row r="1287" spans="1:25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1">
        <v>38364</v>
      </c>
      <c r="G1287" t="s">
        <v>432</v>
      </c>
      <c r="H1287" t="s">
        <v>581</v>
      </c>
      <c r="I1287">
        <v>92</v>
      </c>
      <c r="J1287" t="s">
        <v>648</v>
      </c>
      <c r="K1287" t="s">
        <v>54</v>
      </c>
      <c r="L1287" t="s">
        <v>55</v>
      </c>
      <c r="M1287" t="s">
        <v>56</v>
      </c>
      <c r="N1287" t="s">
        <v>31</v>
      </c>
      <c r="O1287" t="s">
        <v>57</v>
      </c>
      <c r="P1287" t="s">
        <v>58</v>
      </c>
      <c r="Q1287" t="s">
        <v>59</v>
      </c>
      <c r="R1287" t="s">
        <v>35</v>
      </c>
      <c r="S1287" t="s">
        <v>36</v>
      </c>
      <c r="T1287" t="s">
        <v>60</v>
      </c>
      <c r="U1287" t="s">
        <v>38</v>
      </c>
      <c r="V1287">
        <v>0.31826086956521699</v>
      </c>
      <c r="W1287">
        <v>2005</v>
      </c>
      <c r="X1287">
        <v>1</v>
      </c>
      <c r="Y1287">
        <v>1</v>
      </c>
    </row>
    <row r="1288" spans="1:25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 s="1">
        <v>38399</v>
      </c>
      <c r="G1288" t="s">
        <v>25</v>
      </c>
      <c r="H1288" t="s">
        <v>581</v>
      </c>
      <c r="I1288">
        <v>92</v>
      </c>
      <c r="J1288" t="s">
        <v>648</v>
      </c>
      <c r="K1288" t="s">
        <v>186</v>
      </c>
      <c r="L1288" t="s">
        <v>187</v>
      </c>
      <c r="M1288" t="s">
        <v>188</v>
      </c>
      <c r="N1288" t="s">
        <v>31</v>
      </c>
      <c r="O1288" t="s">
        <v>189</v>
      </c>
      <c r="P1288" t="s">
        <v>31</v>
      </c>
      <c r="Q1288" t="s">
        <v>190</v>
      </c>
      <c r="R1288" t="s">
        <v>191</v>
      </c>
      <c r="S1288" t="s">
        <v>45</v>
      </c>
      <c r="T1288" t="s">
        <v>192</v>
      </c>
      <c r="U1288" t="s">
        <v>53</v>
      </c>
      <c r="V1288">
        <v>-8.6956521739130405E-2</v>
      </c>
      <c r="W1288">
        <v>2005</v>
      </c>
      <c r="X1288">
        <v>2</v>
      </c>
      <c r="Y1288">
        <v>1</v>
      </c>
    </row>
    <row r="1289" spans="1:25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 s="1">
        <v>38464</v>
      </c>
      <c r="G1289" t="s">
        <v>425</v>
      </c>
      <c r="H1289" t="s">
        <v>581</v>
      </c>
      <c r="I1289">
        <v>92</v>
      </c>
      <c r="J1289" t="s">
        <v>648</v>
      </c>
      <c r="K1289" t="s">
        <v>420</v>
      </c>
      <c r="L1289" t="s">
        <v>421</v>
      </c>
      <c r="M1289" t="s">
        <v>422</v>
      </c>
      <c r="N1289" t="s">
        <v>31</v>
      </c>
      <c r="O1289" t="s">
        <v>423</v>
      </c>
      <c r="P1289" t="s">
        <v>58</v>
      </c>
      <c r="Q1289" t="s">
        <v>70</v>
      </c>
      <c r="R1289" t="s">
        <v>35</v>
      </c>
      <c r="S1289" t="s">
        <v>36</v>
      </c>
      <c r="T1289" t="s">
        <v>424</v>
      </c>
      <c r="U1289" t="s">
        <v>38</v>
      </c>
      <c r="V1289">
        <v>1.9673913043478299E-2</v>
      </c>
      <c r="W1289">
        <v>2005</v>
      </c>
      <c r="X1289">
        <v>4</v>
      </c>
      <c r="Y1289">
        <v>2</v>
      </c>
    </row>
    <row r="1290" spans="1:25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 s="1">
        <v>38501</v>
      </c>
      <c r="G1290" t="s">
        <v>318</v>
      </c>
      <c r="H1290" t="s">
        <v>581</v>
      </c>
      <c r="I1290">
        <v>92</v>
      </c>
      <c r="J1290" t="s">
        <v>648</v>
      </c>
      <c r="K1290" t="s">
        <v>164</v>
      </c>
      <c r="L1290" t="s">
        <v>165</v>
      </c>
      <c r="M1290" t="s">
        <v>166</v>
      </c>
      <c r="N1290" t="s">
        <v>167</v>
      </c>
      <c r="O1290" t="s">
        <v>168</v>
      </c>
      <c r="P1290" t="s">
        <v>169</v>
      </c>
      <c r="Q1290" t="s">
        <v>170</v>
      </c>
      <c r="R1290" t="s">
        <v>101</v>
      </c>
      <c r="S1290" t="s">
        <v>102</v>
      </c>
      <c r="T1290" t="s">
        <v>171</v>
      </c>
      <c r="U1290" t="s">
        <v>53</v>
      </c>
      <c r="V1290">
        <v>-1.0326086956521799E-2</v>
      </c>
      <c r="W1290">
        <v>2005</v>
      </c>
      <c r="X1290">
        <v>5</v>
      </c>
      <c r="Y1290">
        <v>2</v>
      </c>
    </row>
    <row r="1291" spans="1:25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 s="1">
        <v>37663</v>
      </c>
      <c r="G1291" t="s">
        <v>25</v>
      </c>
      <c r="H1291" t="s">
        <v>581</v>
      </c>
      <c r="I1291">
        <v>87</v>
      </c>
      <c r="J1291" t="s">
        <v>649</v>
      </c>
      <c r="K1291" t="s">
        <v>342</v>
      </c>
      <c r="L1291" t="s">
        <v>343</v>
      </c>
      <c r="M1291" t="s">
        <v>344</v>
      </c>
      <c r="N1291" t="s">
        <v>31</v>
      </c>
      <c r="O1291" t="s">
        <v>345</v>
      </c>
      <c r="P1291" t="s">
        <v>31</v>
      </c>
      <c r="Q1291" t="s">
        <v>346</v>
      </c>
      <c r="R1291" t="s">
        <v>347</v>
      </c>
      <c r="S1291" t="s">
        <v>45</v>
      </c>
      <c r="T1291" t="s">
        <v>348</v>
      </c>
      <c r="U1291" t="s">
        <v>53</v>
      </c>
      <c r="V1291">
        <v>5.1724137931034503E-2</v>
      </c>
      <c r="W1291">
        <v>2003</v>
      </c>
      <c r="X1291">
        <v>2</v>
      </c>
      <c r="Y1291">
        <v>1</v>
      </c>
    </row>
    <row r="1292" spans="1:25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 s="1">
        <v>37727</v>
      </c>
      <c r="G1292" t="s">
        <v>25</v>
      </c>
      <c r="H1292" t="s">
        <v>581</v>
      </c>
      <c r="I1292">
        <v>87</v>
      </c>
      <c r="J1292" t="s">
        <v>649</v>
      </c>
      <c r="K1292" t="s">
        <v>207</v>
      </c>
      <c r="L1292" t="s">
        <v>208</v>
      </c>
      <c r="M1292" t="s">
        <v>209</v>
      </c>
      <c r="N1292" t="s">
        <v>31</v>
      </c>
      <c r="O1292" t="s">
        <v>210</v>
      </c>
      <c r="P1292" t="s">
        <v>31</v>
      </c>
      <c r="Q1292" t="s">
        <v>211</v>
      </c>
      <c r="R1292" t="s">
        <v>210</v>
      </c>
      <c r="S1292" t="s">
        <v>212</v>
      </c>
      <c r="T1292" t="s">
        <v>213</v>
      </c>
      <c r="U1292" t="s">
        <v>38</v>
      </c>
      <c r="V1292">
        <v>-0.119770114942529</v>
      </c>
      <c r="W1292">
        <v>2003</v>
      </c>
      <c r="X1292">
        <v>4</v>
      </c>
      <c r="Y1292">
        <v>2</v>
      </c>
    </row>
    <row r="1293" spans="1:25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1">
        <v>37778</v>
      </c>
      <c r="G1293" t="s">
        <v>25</v>
      </c>
      <c r="H1293" t="s">
        <v>581</v>
      </c>
      <c r="I1293">
        <v>87</v>
      </c>
      <c r="J1293" t="s">
        <v>649</v>
      </c>
      <c r="K1293" t="s">
        <v>186</v>
      </c>
      <c r="L1293" t="s">
        <v>187</v>
      </c>
      <c r="M1293" t="s">
        <v>188</v>
      </c>
      <c r="N1293" t="s">
        <v>31</v>
      </c>
      <c r="O1293" t="s">
        <v>189</v>
      </c>
      <c r="P1293" t="s">
        <v>31</v>
      </c>
      <c r="Q1293" t="s">
        <v>190</v>
      </c>
      <c r="R1293" t="s">
        <v>191</v>
      </c>
      <c r="S1293" t="s">
        <v>45</v>
      </c>
      <c r="T1293" t="s">
        <v>192</v>
      </c>
      <c r="U1293" t="s">
        <v>53</v>
      </c>
      <c r="V1293">
        <v>-5.9310344827586202E-2</v>
      </c>
      <c r="W1293">
        <v>2003</v>
      </c>
      <c r="X1293">
        <v>6</v>
      </c>
      <c r="Y1293">
        <v>2</v>
      </c>
    </row>
    <row r="1294" spans="1:25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1">
        <v>37841</v>
      </c>
      <c r="G1294" t="s">
        <v>25</v>
      </c>
      <c r="H1294" t="s">
        <v>581</v>
      </c>
      <c r="I1294">
        <v>87</v>
      </c>
      <c r="J1294" t="s">
        <v>649</v>
      </c>
      <c r="K1294" t="s">
        <v>287</v>
      </c>
      <c r="L1294" t="s">
        <v>288</v>
      </c>
      <c r="M1294" t="s">
        <v>289</v>
      </c>
      <c r="N1294" t="s">
        <v>31</v>
      </c>
      <c r="O1294" t="s">
        <v>290</v>
      </c>
      <c r="P1294" t="s">
        <v>58</v>
      </c>
      <c r="Q1294" t="s">
        <v>121</v>
      </c>
      <c r="R1294" t="s">
        <v>35</v>
      </c>
      <c r="S1294" t="s">
        <v>36</v>
      </c>
      <c r="T1294" t="s">
        <v>291</v>
      </c>
      <c r="U1294" t="s">
        <v>38</v>
      </c>
      <c r="V1294">
        <v>0.192873563218391</v>
      </c>
      <c r="W1294">
        <v>2003</v>
      </c>
      <c r="X1294">
        <v>8</v>
      </c>
      <c r="Y1294">
        <v>3</v>
      </c>
    </row>
    <row r="1295" spans="1:25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 s="1">
        <v>37892</v>
      </c>
      <c r="G1295" t="s">
        <v>25</v>
      </c>
      <c r="H1295" t="s">
        <v>581</v>
      </c>
      <c r="I1295">
        <v>87</v>
      </c>
      <c r="J1295" t="s">
        <v>649</v>
      </c>
      <c r="K1295" t="s">
        <v>186</v>
      </c>
      <c r="L1295" t="s">
        <v>187</v>
      </c>
      <c r="M1295" t="s">
        <v>188</v>
      </c>
      <c r="N1295" t="s">
        <v>31</v>
      </c>
      <c r="O1295" t="s">
        <v>189</v>
      </c>
      <c r="P1295" t="s">
        <v>31</v>
      </c>
      <c r="Q1295" t="s">
        <v>190</v>
      </c>
      <c r="R1295" t="s">
        <v>191</v>
      </c>
      <c r="S1295" t="s">
        <v>45</v>
      </c>
      <c r="T1295" t="s">
        <v>192</v>
      </c>
      <c r="U1295" t="s">
        <v>38</v>
      </c>
      <c r="V1295">
        <v>4.1609195402298897E-2</v>
      </c>
      <c r="W1295">
        <v>2003</v>
      </c>
      <c r="X1295">
        <v>9</v>
      </c>
      <c r="Y1295">
        <v>3</v>
      </c>
    </row>
    <row r="1296" spans="1:25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 s="1">
        <v>37915</v>
      </c>
      <c r="G1296" t="s">
        <v>25</v>
      </c>
      <c r="H1296" t="s">
        <v>581</v>
      </c>
      <c r="I1296">
        <v>87</v>
      </c>
      <c r="J1296" t="s">
        <v>649</v>
      </c>
      <c r="K1296" t="s">
        <v>172</v>
      </c>
      <c r="L1296" t="s">
        <v>173</v>
      </c>
      <c r="M1296" t="s">
        <v>174</v>
      </c>
      <c r="N1296" t="s">
        <v>31</v>
      </c>
      <c r="O1296" t="s">
        <v>175</v>
      </c>
      <c r="P1296" t="s">
        <v>133</v>
      </c>
      <c r="Q1296" t="s">
        <v>176</v>
      </c>
      <c r="R1296" t="s">
        <v>35</v>
      </c>
      <c r="S1296" t="s">
        <v>36</v>
      </c>
      <c r="T1296" t="s">
        <v>177</v>
      </c>
      <c r="U1296" t="s">
        <v>38</v>
      </c>
      <c r="V1296">
        <v>0.152528735632184</v>
      </c>
      <c r="W1296">
        <v>2003</v>
      </c>
      <c r="X1296">
        <v>10</v>
      </c>
      <c r="Y1296">
        <v>4</v>
      </c>
    </row>
    <row r="1297" spans="1:25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1">
        <v>37932</v>
      </c>
      <c r="G1297" t="s">
        <v>25</v>
      </c>
      <c r="H1297" t="s">
        <v>581</v>
      </c>
      <c r="I1297">
        <v>87</v>
      </c>
      <c r="J1297" t="s">
        <v>649</v>
      </c>
      <c r="K1297" t="s">
        <v>513</v>
      </c>
      <c r="L1297" t="s">
        <v>514</v>
      </c>
      <c r="M1297" t="s">
        <v>515</v>
      </c>
      <c r="N1297" t="s">
        <v>31</v>
      </c>
      <c r="O1297" t="s">
        <v>189</v>
      </c>
      <c r="P1297" t="s">
        <v>31</v>
      </c>
      <c r="Q1297" t="s">
        <v>205</v>
      </c>
      <c r="R1297" t="s">
        <v>191</v>
      </c>
      <c r="S1297" t="s">
        <v>45</v>
      </c>
      <c r="T1297" t="s">
        <v>516</v>
      </c>
      <c r="U1297" t="s">
        <v>38</v>
      </c>
      <c r="V1297">
        <v>0.14252873563218399</v>
      </c>
      <c r="W1297">
        <v>2003</v>
      </c>
      <c r="X1297">
        <v>11</v>
      </c>
      <c r="Y1297">
        <v>4</v>
      </c>
    </row>
    <row r="1298" spans="1:25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s="1">
        <v>37939</v>
      </c>
      <c r="G1298" t="s">
        <v>25</v>
      </c>
      <c r="H1298" t="s">
        <v>581</v>
      </c>
      <c r="I1298">
        <v>87</v>
      </c>
      <c r="J1298" t="s">
        <v>649</v>
      </c>
      <c r="K1298" t="s">
        <v>355</v>
      </c>
      <c r="L1298" t="s">
        <v>356</v>
      </c>
      <c r="M1298" t="s">
        <v>357</v>
      </c>
      <c r="N1298" t="s">
        <v>31</v>
      </c>
      <c r="O1298" t="s">
        <v>175</v>
      </c>
      <c r="P1298" t="s">
        <v>133</v>
      </c>
      <c r="Q1298" t="s">
        <v>176</v>
      </c>
      <c r="R1298" t="s">
        <v>35</v>
      </c>
      <c r="S1298" t="s">
        <v>36</v>
      </c>
      <c r="T1298" t="s">
        <v>358</v>
      </c>
      <c r="U1298" t="s">
        <v>53</v>
      </c>
      <c r="V1298">
        <v>0.112183908045977</v>
      </c>
      <c r="W1298">
        <v>2003</v>
      </c>
      <c r="X1298">
        <v>11</v>
      </c>
      <c r="Y1298">
        <v>4</v>
      </c>
    </row>
    <row r="1299" spans="1:25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 s="1">
        <v>37951</v>
      </c>
      <c r="G1299" t="s">
        <v>25</v>
      </c>
      <c r="H1299" t="s">
        <v>581</v>
      </c>
      <c r="I1299">
        <v>87</v>
      </c>
      <c r="J1299" t="s">
        <v>649</v>
      </c>
      <c r="K1299" t="s">
        <v>371</v>
      </c>
      <c r="L1299" t="s">
        <v>372</v>
      </c>
      <c r="M1299" t="s">
        <v>373</v>
      </c>
      <c r="N1299" t="s">
        <v>31</v>
      </c>
      <c r="O1299" t="s">
        <v>374</v>
      </c>
      <c r="P1299" t="s">
        <v>31</v>
      </c>
      <c r="Q1299" t="s">
        <v>375</v>
      </c>
      <c r="R1299" t="s">
        <v>191</v>
      </c>
      <c r="S1299" t="s">
        <v>45</v>
      </c>
      <c r="T1299" t="s">
        <v>376</v>
      </c>
      <c r="U1299" t="s">
        <v>53</v>
      </c>
      <c r="V1299">
        <v>-0.14942528735632199</v>
      </c>
      <c r="W1299">
        <v>2003</v>
      </c>
      <c r="X1299">
        <v>11</v>
      </c>
      <c r="Y1299">
        <v>4</v>
      </c>
    </row>
    <row r="1300" spans="1:25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1">
        <v>37988</v>
      </c>
      <c r="G1300" t="s">
        <v>25</v>
      </c>
      <c r="H1300" t="s">
        <v>581</v>
      </c>
      <c r="I1300">
        <v>87</v>
      </c>
      <c r="J1300" t="s">
        <v>649</v>
      </c>
      <c r="K1300" t="s">
        <v>232</v>
      </c>
      <c r="L1300" t="s">
        <v>233</v>
      </c>
      <c r="M1300" t="s">
        <v>234</v>
      </c>
      <c r="N1300" t="s">
        <v>31</v>
      </c>
      <c r="O1300" t="s">
        <v>235</v>
      </c>
      <c r="P1300" t="s">
        <v>31</v>
      </c>
      <c r="Q1300" t="s">
        <v>236</v>
      </c>
      <c r="R1300" t="s">
        <v>44</v>
      </c>
      <c r="S1300" t="s">
        <v>45</v>
      </c>
      <c r="T1300" t="s">
        <v>237</v>
      </c>
      <c r="U1300" t="s">
        <v>53</v>
      </c>
      <c r="V1300">
        <v>-8.8505747126436298E-3</v>
      </c>
      <c r="W1300">
        <v>2004</v>
      </c>
      <c r="X1300">
        <v>1</v>
      </c>
      <c r="Y1300">
        <v>1</v>
      </c>
    </row>
    <row r="1301" spans="1:25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 s="1">
        <v>38035</v>
      </c>
      <c r="G1301" t="s">
        <v>25</v>
      </c>
      <c r="H1301" t="s">
        <v>581</v>
      </c>
      <c r="I1301">
        <v>87</v>
      </c>
      <c r="J1301" t="s">
        <v>649</v>
      </c>
      <c r="K1301" t="s">
        <v>388</v>
      </c>
      <c r="L1301" t="s">
        <v>389</v>
      </c>
      <c r="M1301" t="s">
        <v>390</v>
      </c>
      <c r="N1301" t="s">
        <v>31</v>
      </c>
      <c r="O1301" t="s">
        <v>391</v>
      </c>
      <c r="P1301" t="s">
        <v>31</v>
      </c>
      <c r="Q1301" t="s">
        <v>392</v>
      </c>
      <c r="R1301" t="s">
        <v>393</v>
      </c>
      <c r="S1301" t="s">
        <v>45</v>
      </c>
      <c r="T1301" t="s">
        <v>394</v>
      </c>
      <c r="U1301" t="s">
        <v>53</v>
      </c>
      <c r="V1301">
        <v>-2.9080459770114999E-2</v>
      </c>
      <c r="W1301">
        <v>2004</v>
      </c>
      <c r="X1301">
        <v>2</v>
      </c>
      <c r="Y1301">
        <v>1</v>
      </c>
    </row>
    <row r="1302" spans="1:25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 s="1">
        <v>38066</v>
      </c>
      <c r="G1302" t="s">
        <v>25</v>
      </c>
      <c r="H1302" t="s">
        <v>581</v>
      </c>
      <c r="I1302">
        <v>87</v>
      </c>
      <c r="J1302" t="s">
        <v>649</v>
      </c>
      <c r="K1302" t="s">
        <v>407</v>
      </c>
      <c r="L1302" t="s">
        <v>408</v>
      </c>
      <c r="M1302" t="s">
        <v>409</v>
      </c>
      <c r="N1302" t="s">
        <v>31</v>
      </c>
      <c r="O1302" t="s">
        <v>410</v>
      </c>
      <c r="P1302" t="s">
        <v>411</v>
      </c>
      <c r="Q1302" t="s">
        <v>412</v>
      </c>
      <c r="R1302" t="s">
        <v>183</v>
      </c>
      <c r="S1302" t="s">
        <v>45</v>
      </c>
      <c r="T1302" t="s">
        <v>413</v>
      </c>
      <c r="U1302" t="s">
        <v>38</v>
      </c>
      <c r="V1302">
        <v>-2.9080459770114999E-2</v>
      </c>
      <c r="W1302">
        <v>2004</v>
      </c>
      <c r="X1302">
        <v>3</v>
      </c>
      <c r="Y1302">
        <v>1</v>
      </c>
    </row>
    <row r="1303" spans="1:25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1">
        <v>38114</v>
      </c>
      <c r="G1303" t="s">
        <v>359</v>
      </c>
      <c r="H1303" t="s">
        <v>581</v>
      </c>
      <c r="I1303">
        <v>87</v>
      </c>
      <c r="J1303" t="s">
        <v>649</v>
      </c>
      <c r="K1303" t="s">
        <v>28</v>
      </c>
      <c r="L1303" t="s">
        <v>29</v>
      </c>
      <c r="M1303" t="s">
        <v>30</v>
      </c>
      <c r="N1303" t="s">
        <v>31</v>
      </c>
      <c r="O1303" t="s">
        <v>32</v>
      </c>
      <c r="P1303" t="s">
        <v>33</v>
      </c>
      <c r="Q1303" t="s">
        <v>34</v>
      </c>
      <c r="R1303" t="s">
        <v>35</v>
      </c>
      <c r="S1303" t="s">
        <v>36</v>
      </c>
      <c r="T1303" t="s">
        <v>37</v>
      </c>
      <c r="U1303" t="s">
        <v>53</v>
      </c>
      <c r="V1303">
        <v>0.132413793103448</v>
      </c>
      <c r="W1303">
        <v>2004</v>
      </c>
      <c r="X1303">
        <v>5</v>
      </c>
      <c r="Y1303">
        <v>2</v>
      </c>
    </row>
    <row r="1304" spans="1:25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 s="1">
        <v>38155</v>
      </c>
      <c r="G1304" t="s">
        <v>25</v>
      </c>
      <c r="H1304" t="s">
        <v>581</v>
      </c>
      <c r="I1304">
        <v>87</v>
      </c>
      <c r="J1304" t="s">
        <v>649</v>
      </c>
      <c r="K1304" t="s">
        <v>311</v>
      </c>
      <c r="L1304" t="s">
        <v>312</v>
      </c>
      <c r="M1304" t="s">
        <v>313</v>
      </c>
      <c r="N1304" t="s">
        <v>31</v>
      </c>
      <c r="O1304" t="s">
        <v>314</v>
      </c>
      <c r="P1304" t="s">
        <v>315</v>
      </c>
      <c r="Q1304" t="s">
        <v>316</v>
      </c>
      <c r="R1304" t="s">
        <v>244</v>
      </c>
      <c r="S1304" t="s">
        <v>36</v>
      </c>
      <c r="T1304" t="s">
        <v>317</v>
      </c>
      <c r="U1304" t="s">
        <v>38</v>
      </c>
      <c r="V1304">
        <v>-2.9080459770114999E-2</v>
      </c>
      <c r="W1304">
        <v>2004</v>
      </c>
      <c r="X1304">
        <v>6</v>
      </c>
      <c r="Y1304">
        <v>2</v>
      </c>
    </row>
    <row r="1305" spans="1:25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s="1">
        <v>38189</v>
      </c>
      <c r="G1305" t="s">
        <v>25</v>
      </c>
      <c r="H1305" t="s">
        <v>581</v>
      </c>
      <c r="I1305">
        <v>87</v>
      </c>
      <c r="J1305" t="s">
        <v>649</v>
      </c>
      <c r="K1305" t="s">
        <v>388</v>
      </c>
      <c r="L1305" t="s">
        <v>389</v>
      </c>
      <c r="M1305" t="s">
        <v>390</v>
      </c>
      <c r="N1305" t="s">
        <v>31</v>
      </c>
      <c r="O1305" t="s">
        <v>391</v>
      </c>
      <c r="P1305" t="s">
        <v>31</v>
      </c>
      <c r="Q1305" t="s">
        <v>392</v>
      </c>
      <c r="R1305" t="s">
        <v>393</v>
      </c>
      <c r="S1305" t="s">
        <v>45</v>
      </c>
      <c r="T1305" t="s">
        <v>394</v>
      </c>
      <c r="U1305" t="s">
        <v>38</v>
      </c>
      <c r="V1305">
        <v>0.18287356321839099</v>
      </c>
      <c r="W1305">
        <v>2004</v>
      </c>
      <c r="X1305">
        <v>7</v>
      </c>
      <c r="Y1305">
        <v>3</v>
      </c>
    </row>
    <row r="1306" spans="1:25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 s="1">
        <v>38219</v>
      </c>
      <c r="G1306" t="s">
        <v>25</v>
      </c>
      <c r="H1306" t="s">
        <v>581</v>
      </c>
      <c r="I1306">
        <v>87</v>
      </c>
      <c r="J1306" t="s">
        <v>649</v>
      </c>
      <c r="K1306" t="s">
        <v>395</v>
      </c>
      <c r="L1306" t="s">
        <v>396</v>
      </c>
      <c r="M1306" t="s">
        <v>397</v>
      </c>
      <c r="N1306" t="s">
        <v>31</v>
      </c>
      <c r="O1306" t="s">
        <v>398</v>
      </c>
      <c r="P1306" t="s">
        <v>242</v>
      </c>
      <c r="Q1306" t="s">
        <v>399</v>
      </c>
      <c r="R1306" t="s">
        <v>244</v>
      </c>
      <c r="S1306" t="s">
        <v>36</v>
      </c>
      <c r="T1306" t="s">
        <v>400</v>
      </c>
      <c r="U1306" t="s">
        <v>53</v>
      </c>
      <c r="V1306">
        <v>-0.14942528735632199</v>
      </c>
      <c r="W1306">
        <v>2004</v>
      </c>
      <c r="X1306">
        <v>8</v>
      </c>
      <c r="Y1306">
        <v>3</v>
      </c>
    </row>
    <row r="1307" spans="1:25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1">
        <v>38239</v>
      </c>
      <c r="G1307" t="s">
        <v>25</v>
      </c>
      <c r="H1307" t="s">
        <v>581</v>
      </c>
      <c r="I1307">
        <v>87</v>
      </c>
      <c r="J1307" t="s">
        <v>649</v>
      </c>
      <c r="K1307" t="s">
        <v>268</v>
      </c>
      <c r="L1307" t="s">
        <v>269</v>
      </c>
      <c r="M1307" t="s">
        <v>270</v>
      </c>
      <c r="N1307" t="s">
        <v>31</v>
      </c>
      <c r="O1307" t="s">
        <v>271</v>
      </c>
      <c r="P1307" t="s">
        <v>31</v>
      </c>
      <c r="Q1307" t="s">
        <v>272</v>
      </c>
      <c r="R1307" t="s">
        <v>273</v>
      </c>
      <c r="S1307" t="s">
        <v>45</v>
      </c>
      <c r="T1307" t="s">
        <v>274</v>
      </c>
      <c r="U1307" t="s">
        <v>53</v>
      </c>
      <c r="V1307">
        <v>-0.14942528735632199</v>
      </c>
      <c r="W1307">
        <v>2004</v>
      </c>
      <c r="X1307">
        <v>9</v>
      </c>
      <c r="Y1307">
        <v>3</v>
      </c>
    </row>
    <row r="1308" spans="1:25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 s="1">
        <v>38274</v>
      </c>
      <c r="G1308" t="s">
        <v>25</v>
      </c>
      <c r="H1308" t="s">
        <v>581</v>
      </c>
      <c r="I1308">
        <v>87</v>
      </c>
      <c r="J1308" t="s">
        <v>649</v>
      </c>
      <c r="K1308" t="s">
        <v>517</v>
      </c>
      <c r="L1308" t="s">
        <v>518</v>
      </c>
      <c r="M1308" t="s">
        <v>519</v>
      </c>
      <c r="N1308" t="s">
        <v>31</v>
      </c>
      <c r="O1308" t="s">
        <v>520</v>
      </c>
      <c r="P1308" t="s">
        <v>31</v>
      </c>
      <c r="Q1308" t="s">
        <v>521</v>
      </c>
      <c r="R1308" t="s">
        <v>183</v>
      </c>
      <c r="S1308" t="s">
        <v>45</v>
      </c>
      <c r="T1308" t="s">
        <v>522</v>
      </c>
      <c r="U1308" t="s">
        <v>53</v>
      </c>
      <c r="V1308">
        <v>-3.9080459770114997E-2</v>
      </c>
      <c r="W1308">
        <v>2004</v>
      </c>
      <c r="X1308">
        <v>10</v>
      </c>
      <c r="Y1308">
        <v>4</v>
      </c>
    </row>
    <row r="1309" spans="1:25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 s="1">
        <v>38289</v>
      </c>
      <c r="G1309" t="s">
        <v>25</v>
      </c>
      <c r="H1309" t="s">
        <v>581</v>
      </c>
      <c r="I1309">
        <v>87</v>
      </c>
      <c r="J1309" t="s">
        <v>649</v>
      </c>
      <c r="K1309" t="s">
        <v>123</v>
      </c>
      <c r="L1309" t="s">
        <v>124</v>
      </c>
      <c r="M1309" t="s">
        <v>125</v>
      </c>
      <c r="N1309" t="s">
        <v>31</v>
      </c>
      <c r="O1309" t="s">
        <v>126</v>
      </c>
      <c r="P1309" t="s">
        <v>31</v>
      </c>
      <c r="Q1309" t="s">
        <v>127</v>
      </c>
      <c r="R1309" t="s">
        <v>44</v>
      </c>
      <c r="S1309" t="s">
        <v>45</v>
      </c>
      <c r="T1309" t="s">
        <v>128</v>
      </c>
      <c r="U1309" t="s">
        <v>53</v>
      </c>
      <c r="V1309">
        <v>-0.14942528735632199</v>
      </c>
      <c r="W1309">
        <v>2004</v>
      </c>
      <c r="X1309">
        <v>10</v>
      </c>
      <c r="Y1309">
        <v>4</v>
      </c>
    </row>
    <row r="1310" spans="1:25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 s="1">
        <v>38300</v>
      </c>
      <c r="G1310" t="s">
        <v>25</v>
      </c>
      <c r="H1310" t="s">
        <v>581</v>
      </c>
      <c r="I1310">
        <v>87</v>
      </c>
      <c r="J1310" t="s">
        <v>649</v>
      </c>
      <c r="K1310" t="s">
        <v>195</v>
      </c>
      <c r="L1310" t="s">
        <v>196</v>
      </c>
      <c r="M1310" t="s">
        <v>197</v>
      </c>
      <c r="N1310" t="s">
        <v>31</v>
      </c>
      <c r="O1310" t="s">
        <v>198</v>
      </c>
      <c r="P1310" t="s">
        <v>31</v>
      </c>
      <c r="Q1310" t="s">
        <v>199</v>
      </c>
      <c r="R1310" t="s">
        <v>200</v>
      </c>
      <c r="S1310" t="s">
        <v>45</v>
      </c>
      <c r="T1310" t="s">
        <v>201</v>
      </c>
      <c r="U1310" t="s">
        <v>53</v>
      </c>
      <c r="V1310">
        <v>1.13793103448275E-2</v>
      </c>
      <c r="W1310">
        <v>2004</v>
      </c>
      <c r="X1310">
        <v>11</v>
      </c>
      <c r="Y1310">
        <v>4</v>
      </c>
    </row>
    <row r="1311" spans="1:25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s="1">
        <v>38312</v>
      </c>
      <c r="G1311" t="s">
        <v>25</v>
      </c>
      <c r="H1311" t="s">
        <v>581</v>
      </c>
      <c r="I1311">
        <v>87</v>
      </c>
      <c r="J1311" t="s">
        <v>649</v>
      </c>
      <c r="K1311" t="s">
        <v>214</v>
      </c>
      <c r="L1311" t="s">
        <v>215</v>
      </c>
      <c r="M1311" t="s">
        <v>216</v>
      </c>
      <c r="N1311" t="s">
        <v>217</v>
      </c>
      <c r="O1311" t="s">
        <v>32</v>
      </c>
      <c r="P1311" t="s">
        <v>33</v>
      </c>
      <c r="Q1311" t="s">
        <v>34</v>
      </c>
      <c r="R1311" t="s">
        <v>35</v>
      </c>
      <c r="S1311" t="s">
        <v>36</v>
      </c>
      <c r="T1311" t="s">
        <v>218</v>
      </c>
      <c r="U1311" t="s">
        <v>53</v>
      </c>
      <c r="V1311">
        <v>-0.14942528735632199</v>
      </c>
      <c r="W1311">
        <v>2004</v>
      </c>
      <c r="X1311">
        <v>11</v>
      </c>
      <c r="Y1311">
        <v>4</v>
      </c>
    </row>
    <row r="1312" spans="1:25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 s="1">
        <v>38323</v>
      </c>
      <c r="G1312" t="s">
        <v>25</v>
      </c>
      <c r="H1312" t="s">
        <v>581</v>
      </c>
      <c r="I1312">
        <v>87</v>
      </c>
      <c r="J1312" t="s">
        <v>649</v>
      </c>
      <c r="K1312" t="s">
        <v>186</v>
      </c>
      <c r="L1312" t="s">
        <v>187</v>
      </c>
      <c r="M1312" t="s">
        <v>188</v>
      </c>
      <c r="N1312" t="s">
        <v>31</v>
      </c>
      <c r="O1312" t="s">
        <v>189</v>
      </c>
      <c r="P1312" t="s">
        <v>31</v>
      </c>
      <c r="Q1312" t="s">
        <v>190</v>
      </c>
      <c r="R1312" t="s">
        <v>191</v>
      </c>
      <c r="S1312" t="s">
        <v>45</v>
      </c>
      <c r="T1312" t="s">
        <v>192</v>
      </c>
      <c r="U1312" t="s">
        <v>53</v>
      </c>
      <c r="V1312">
        <v>-0.14942528735632199</v>
      </c>
      <c r="W1312">
        <v>2004</v>
      </c>
      <c r="X1312">
        <v>12</v>
      </c>
      <c r="Y1312">
        <v>4</v>
      </c>
    </row>
    <row r="1313" spans="1:25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 s="1">
        <v>38378</v>
      </c>
      <c r="G1313" t="s">
        <v>25</v>
      </c>
      <c r="H1313" t="s">
        <v>581</v>
      </c>
      <c r="I1313">
        <v>87</v>
      </c>
      <c r="J1313" t="s">
        <v>649</v>
      </c>
      <c r="K1313" t="s">
        <v>261</v>
      </c>
      <c r="L1313" t="s">
        <v>262</v>
      </c>
      <c r="M1313" t="s">
        <v>263</v>
      </c>
      <c r="N1313" t="s">
        <v>31</v>
      </c>
      <c r="O1313" t="s">
        <v>264</v>
      </c>
      <c r="P1313" t="s">
        <v>265</v>
      </c>
      <c r="Q1313" t="s">
        <v>266</v>
      </c>
      <c r="R1313" t="s">
        <v>212</v>
      </c>
      <c r="S1313" t="s">
        <v>212</v>
      </c>
      <c r="T1313" t="s">
        <v>267</v>
      </c>
      <c r="U1313" t="s">
        <v>53</v>
      </c>
      <c r="V1313">
        <v>1.2643678160919501E-3</v>
      </c>
      <c r="W1313">
        <v>2005</v>
      </c>
      <c r="X1313">
        <v>1</v>
      </c>
      <c r="Y1313">
        <v>1</v>
      </c>
    </row>
    <row r="1314" spans="1:25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 s="1">
        <v>38405</v>
      </c>
      <c r="G1314" t="s">
        <v>25</v>
      </c>
      <c r="H1314" t="s">
        <v>581</v>
      </c>
      <c r="I1314">
        <v>87</v>
      </c>
      <c r="J1314" t="s">
        <v>649</v>
      </c>
      <c r="K1314" t="s">
        <v>186</v>
      </c>
      <c r="L1314" t="s">
        <v>187</v>
      </c>
      <c r="M1314" t="s">
        <v>188</v>
      </c>
      <c r="N1314" t="s">
        <v>31</v>
      </c>
      <c r="O1314" t="s">
        <v>189</v>
      </c>
      <c r="P1314" t="s">
        <v>31</v>
      </c>
      <c r="Q1314" t="s">
        <v>190</v>
      </c>
      <c r="R1314" t="s">
        <v>191</v>
      </c>
      <c r="S1314" t="s">
        <v>45</v>
      </c>
      <c r="T1314" t="s">
        <v>192</v>
      </c>
      <c r="U1314" t="s">
        <v>38</v>
      </c>
      <c r="V1314">
        <v>0.32666666666666699</v>
      </c>
      <c r="W1314">
        <v>2005</v>
      </c>
      <c r="X1314">
        <v>2</v>
      </c>
      <c r="Y1314">
        <v>1</v>
      </c>
    </row>
    <row r="1315" spans="1:25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s="1">
        <v>38434</v>
      </c>
      <c r="G1315" t="s">
        <v>25</v>
      </c>
      <c r="H1315" t="s">
        <v>581</v>
      </c>
      <c r="I1315">
        <v>87</v>
      </c>
      <c r="J1315" t="s">
        <v>649</v>
      </c>
      <c r="K1315" t="s">
        <v>287</v>
      </c>
      <c r="L1315" t="s">
        <v>288</v>
      </c>
      <c r="M1315" t="s">
        <v>289</v>
      </c>
      <c r="N1315" t="s">
        <v>31</v>
      </c>
      <c r="O1315" t="s">
        <v>290</v>
      </c>
      <c r="P1315" t="s">
        <v>58</v>
      </c>
      <c r="Q1315" t="s">
        <v>121</v>
      </c>
      <c r="R1315" t="s">
        <v>35</v>
      </c>
      <c r="S1315" t="s">
        <v>36</v>
      </c>
      <c r="T1315" t="s">
        <v>291</v>
      </c>
      <c r="U1315" t="s">
        <v>53</v>
      </c>
      <c r="V1315">
        <v>-0.14942528735632199</v>
      </c>
      <c r="W1315">
        <v>2005</v>
      </c>
      <c r="X1315">
        <v>3</v>
      </c>
      <c r="Y1315">
        <v>1</v>
      </c>
    </row>
    <row r="1316" spans="1:25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1">
        <v>38478</v>
      </c>
      <c r="G1316" t="s">
        <v>425</v>
      </c>
      <c r="H1316" t="s">
        <v>581</v>
      </c>
      <c r="I1316">
        <v>87</v>
      </c>
      <c r="J1316" t="s">
        <v>649</v>
      </c>
      <c r="K1316" t="s">
        <v>401</v>
      </c>
      <c r="L1316" t="s">
        <v>402</v>
      </c>
      <c r="M1316" t="s">
        <v>403</v>
      </c>
      <c r="N1316" t="s">
        <v>31</v>
      </c>
      <c r="O1316" t="s">
        <v>404</v>
      </c>
      <c r="P1316" t="s">
        <v>133</v>
      </c>
      <c r="Q1316" t="s">
        <v>405</v>
      </c>
      <c r="R1316" t="s">
        <v>35</v>
      </c>
      <c r="S1316" t="s">
        <v>36</v>
      </c>
      <c r="T1316" t="s">
        <v>406</v>
      </c>
      <c r="U1316" t="s">
        <v>38</v>
      </c>
      <c r="V1316">
        <v>0.132413793103448</v>
      </c>
      <c r="W1316">
        <v>2005</v>
      </c>
      <c r="X1316">
        <v>5</v>
      </c>
      <c r="Y1316">
        <v>2</v>
      </c>
    </row>
    <row r="1317" spans="1:25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 s="1">
        <v>37650</v>
      </c>
      <c r="G1317" t="s">
        <v>25</v>
      </c>
      <c r="H1317" t="s">
        <v>529</v>
      </c>
      <c r="I1317">
        <v>121</v>
      </c>
      <c r="J1317" t="s">
        <v>650</v>
      </c>
      <c r="K1317" t="s">
        <v>143</v>
      </c>
      <c r="L1317" t="s">
        <v>144</v>
      </c>
      <c r="M1317" t="s">
        <v>145</v>
      </c>
      <c r="N1317" t="s">
        <v>31</v>
      </c>
      <c r="O1317" t="s">
        <v>146</v>
      </c>
      <c r="P1317" t="s">
        <v>31</v>
      </c>
      <c r="Q1317" t="s">
        <v>147</v>
      </c>
      <c r="R1317" t="s">
        <v>83</v>
      </c>
      <c r="S1317" t="s">
        <v>45</v>
      </c>
      <c r="T1317" t="s">
        <v>148</v>
      </c>
      <c r="U1317" t="s">
        <v>53</v>
      </c>
      <c r="V1317">
        <v>0.173553719008264</v>
      </c>
      <c r="W1317">
        <v>2003</v>
      </c>
      <c r="X1317">
        <v>1</v>
      </c>
      <c r="Y1317">
        <v>1</v>
      </c>
    </row>
    <row r="1318" spans="1:25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 s="1">
        <v>37712</v>
      </c>
      <c r="G1318" t="s">
        <v>25</v>
      </c>
      <c r="H1318" t="s">
        <v>529</v>
      </c>
      <c r="I1318">
        <v>121</v>
      </c>
      <c r="J1318" t="s">
        <v>650</v>
      </c>
      <c r="K1318" t="s">
        <v>427</v>
      </c>
      <c r="L1318" t="s">
        <v>428</v>
      </c>
      <c r="M1318" t="s">
        <v>429</v>
      </c>
      <c r="N1318" t="s">
        <v>31</v>
      </c>
      <c r="O1318" t="s">
        <v>50</v>
      </c>
      <c r="P1318" t="s">
        <v>31</v>
      </c>
      <c r="Q1318" t="s">
        <v>430</v>
      </c>
      <c r="R1318" t="s">
        <v>44</v>
      </c>
      <c r="S1318" t="s">
        <v>45</v>
      </c>
      <c r="T1318" t="s">
        <v>431</v>
      </c>
      <c r="U1318" t="s">
        <v>53</v>
      </c>
      <c r="V1318">
        <v>0.173553719008264</v>
      </c>
      <c r="W1318">
        <v>2003</v>
      </c>
      <c r="X1318">
        <v>4</v>
      </c>
      <c r="Y1318">
        <v>2</v>
      </c>
    </row>
    <row r="1319" spans="1:25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 s="1">
        <v>37769</v>
      </c>
      <c r="G1319" t="s">
        <v>25</v>
      </c>
      <c r="H1319" t="s">
        <v>529</v>
      </c>
      <c r="I1319">
        <v>121</v>
      </c>
      <c r="J1319" t="s">
        <v>650</v>
      </c>
      <c r="K1319" t="s">
        <v>202</v>
      </c>
      <c r="L1319" t="s">
        <v>203</v>
      </c>
      <c r="M1319" t="s">
        <v>204</v>
      </c>
      <c r="N1319" t="s">
        <v>31</v>
      </c>
      <c r="O1319" t="s">
        <v>189</v>
      </c>
      <c r="P1319" t="s">
        <v>31</v>
      </c>
      <c r="Q1319" t="s">
        <v>205</v>
      </c>
      <c r="R1319" t="s">
        <v>191</v>
      </c>
      <c r="S1319" t="s">
        <v>45</v>
      </c>
      <c r="T1319" t="s">
        <v>206</v>
      </c>
      <c r="U1319" t="s">
        <v>163</v>
      </c>
      <c r="V1319">
        <v>0.173553719008264</v>
      </c>
      <c r="W1319">
        <v>2003</v>
      </c>
      <c r="X1319">
        <v>5</v>
      </c>
      <c r="Y1319">
        <v>2</v>
      </c>
    </row>
    <row r="1320" spans="1:25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 s="1">
        <v>37826</v>
      </c>
      <c r="G1320" t="s">
        <v>25</v>
      </c>
      <c r="H1320" t="s">
        <v>529</v>
      </c>
      <c r="I1320">
        <v>121</v>
      </c>
      <c r="J1320" t="s">
        <v>650</v>
      </c>
      <c r="K1320" t="s">
        <v>66</v>
      </c>
      <c r="L1320" t="s">
        <v>67</v>
      </c>
      <c r="M1320" t="s">
        <v>68</v>
      </c>
      <c r="N1320" t="s">
        <v>31</v>
      </c>
      <c r="O1320" t="s">
        <v>69</v>
      </c>
      <c r="P1320" t="s">
        <v>58</v>
      </c>
      <c r="Q1320" t="s">
        <v>70</v>
      </c>
      <c r="R1320" t="s">
        <v>35</v>
      </c>
      <c r="S1320" t="s">
        <v>36</v>
      </c>
      <c r="T1320" t="s">
        <v>71</v>
      </c>
      <c r="U1320" t="s">
        <v>53</v>
      </c>
      <c r="V1320">
        <v>0.173553719008264</v>
      </c>
      <c r="W1320">
        <v>2003</v>
      </c>
      <c r="X1320">
        <v>7</v>
      </c>
      <c r="Y1320">
        <v>3</v>
      </c>
    </row>
    <row r="1321" spans="1:25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 s="1">
        <v>37883</v>
      </c>
      <c r="G1321" t="s">
        <v>25</v>
      </c>
      <c r="H1321" t="s">
        <v>529</v>
      </c>
      <c r="I1321">
        <v>121</v>
      </c>
      <c r="J1321" t="s">
        <v>650</v>
      </c>
      <c r="K1321" t="s">
        <v>207</v>
      </c>
      <c r="L1321" t="s">
        <v>208</v>
      </c>
      <c r="M1321" t="s">
        <v>209</v>
      </c>
      <c r="N1321" t="s">
        <v>31</v>
      </c>
      <c r="O1321" t="s">
        <v>210</v>
      </c>
      <c r="P1321" t="s">
        <v>31</v>
      </c>
      <c r="Q1321" t="s">
        <v>211</v>
      </c>
      <c r="R1321" t="s">
        <v>210</v>
      </c>
      <c r="S1321" t="s">
        <v>212</v>
      </c>
      <c r="T1321" t="s">
        <v>213</v>
      </c>
      <c r="U1321" t="s">
        <v>53</v>
      </c>
      <c r="V1321">
        <v>0.173553719008264</v>
      </c>
      <c r="W1321">
        <v>2003</v>
      </c>
      <c r="X1321">
        <v>9</v>
      </c>
      <c r="Y1321">
        <v>3</v>
      </c>
    </row>
    <row r="1322" spans="1:25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 s="1">
        <v>37915</v>
      </c>
      <c r="G1322" t="s">
        <v>432</v>
      </c>
      <c r="H1322" t="s">
        <v>529</v>
      </c>
      <c r="I1322">
        <v>121</v>
      </c>
      <c r="J1322" t="s">
        <v>650</v>
      </c>
      <c r="K1322" t="s">
        <v>433</v>
      </c>
      <c r="L1322" t="s">
        <v>434</v>
      </c>
      <c r="M1322" t="s">
        <v>435</v>
      </c>
      <c r="N1322" t="s">
        <v>31</v>
      </c>
      <c r="O1322" t="s">
        <v>436</v>
      </c>
      <c r="P1322" t="s">
        <v>31</v>
      </c>
      <c r="Q1322" t="s">
        <v>437</v>
      </c>
      <c r="R1322" t="s">
        <v>161</v>
      </c>
      <c r="S1322" t="s">
        <v>45</v>
      </c>
      <c r="T1322" t="s">
        <v>438</v>
      </c>
      <c r="U1322" t="s">
        <v>53</v>
      </c>
      <c r="V1322">
        <v>0.173553719008264</v>
      </c>
      <c r="W1322">
        <v>2003</v>
      </c>
      <c r="X1322">
        <v>10</v>
      </c>
      <c r="Y1322">
        <v>4</v>
      </c>
    </row>
    <row r="1323" spans="1:25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 s="1">
        <v>37931</v>
      </c>
      <c r="G1323" t="s">
        <v>25</v>
      </c>
      <c r="H1323" t="s">
        <v>529</v>
      </c>
      <c r="I1323">
        <v>121</v>
      </c>
      <c r="J1323" t="s">
        <v>650</v>
      </c>
      <c r="K1323" t="s">
        <v>349</v>
      </c>
      <c r="L1323" t="s">
        <v>350</v>
      </c>
      <c r="M1323" t="s">
        <v>351</v>
      </c>
      <c r="N1323" t="s">
        <v>31</v>
      </c>
      <c r="O1323" t="s">
        <v>352</v>
      </c>
      <c r="P1323" t="s">
        <v>31</v>
      </c>
      <c r="Q1323" t="s">
        <v>353</v>
      </c>
      <c r="R1323" t="s">
        <v>183</v>
      </c>
      <c r="S1323" t="s">
        <v>45</v>
      </c>
      <c r="T1323" t="s">
        <v>354</v>
      </c>
      <c r="U1323" t="s">
        <v>53</v>
      </c>
      <c r="V1323">
        <v>0.173553719008264</v>
      </c>
      <c r="W1323">
        <v>2003</v>
      </c>
      <c r="X1323">
        <v>11</v>
      </c>
      <c r="Y1323">
        <v>4</v>
      </c>
    </row>
    <row r="1324" spans="1:25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 s="1">
        <v>37938</v>
      </c>
      <c r="G1324" t="s">
        <v>25</v>
      </c>
      <c r="H1324" t="s">
        <v>529</v>
      </c>
      <c r="I1324">
        <v>121</v>
      </c>
      <c r="J1324" t="s">
        <v>650</v>
      </c>
      <c r="K1324" t="s">
        <v>226</v>
      </c>
      <c r="L1324" t="s">
        <v>227</v>
      </c>
      <c r="M1324" t="s">
        <v>228</v>
      </c>
      <c r="N1324" t="s">
        <v>31</v>
      </c>
      <c r="O1324" t="s">
        <v>229</v>
      </c>
      <c r="P1324" t="s">
        <v>153</v>
      </c>
      <c r="Q1324" t="s">
        <v>230</v>
      </c>
      <c r="R1324" t="s">
        <v>35</v>
      </c>
      <c r="S1324" t="s">
        <v>36</v>
      </c>
      <c r="T1324" t="s">
        <v>231</v>
      </c>
      <c r="U1324" t="s">
        <v>38</v>
      </c>
      <c r="V1324">
        <v>0.173553719008264</v>
      </c>
      <c r="W1324">
        <v>2003</v>
      </c>
      <c r="X1324">
        <v>11</v>
      </c>
      <c r="Y1324">
        <v>4</v>
      </c>
    </row>
    <row r="1325" spans="1:25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 s="1">
        <v>37950</v>
      </c>
      <c r="G1325" t="s">
        <v>25</v>
      </c>
      <c r="H1325" t="s">
        <v>529</v>
      </c>
      <c r="I1325">
        <v>121</v>
      </c>
      <c r="J1325" t="s">
        <v>650</v>
      </c>
      <c r="K1325" t="s">
        <v>232</v>
      </c>
      <c r="L1325" t="s">
        <v>233</v>
      </c>
      <c r="M1325" t="s">
        <v>234</v>
      </c>
      <c r="N1325" t="s">
        <v>31</v>
      </c>
      <c r="O1325" t="s">
        <v>235</v>
      </c>
      <c r="P1325" t="s">
        <v>31</v>
      </c>
      <c r="Q1325" t="s">
        <v>236</v>
      </c>
      <c r="R1325" t="s">
        <v>44</v>
      </c>
      <c r="S1325" t="s">
        <v>45</v>
      </c>
      <c r="T1325" t="s">
        <v>237</v>
      </c>
      <c r="U1325" t="s">
        <v>53</v>
      </c>
      <c r="V1325">
        <v>0.173553719008264</v>
      </c>
      <c r="W1325">
        <v>2003</v>
      </c>
      <c r="X1325">
        <v>11</v>
      </c>
      <c r="Y1325">
        <v>4</v>
      </c>
    </row>
    <row r="1326" spans="1:25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 s="1">
        <v>37964</v>
      </c>
      <c r="G1326" t="s">
        <v>25</v>
      </c>
      <c r="H1326" t="s">
        <v>529</v>
      </c>
      <c r="I1326">
        <v>121</v>
      </c>
      <c r="J1326" t="s">
        <v>650</v>
      </c>
      <c r="K1326" t="s">
        <v>439</v>
      </c>
      <c r="L1326" t="s">
        <v>440</v>
      </c>
      <c r="M1326" t="s">
        <v>441</v>
      </c>
      <c r="N1326" t="s">
        <v>31</v>
      </c>
      <c r="O1326" t="s">
        <v>404</v>
      </c>
      <c r="P1326" t="s">
        <v>133</v>
      </c>
      <c r="Q1326" t="s">
        <v>405</v>
      </c>
      <c r="R1326" t="s">
        <v>35</v>
      </c>
      <c r="S1326" t="s">
        <v>36</v>
      </c>
      <c r="T1326" t="s">
        <v>442</v>
      </c>
      <c r="U1326" t="s">
        <v>53</v>
      </c>
      <c r="V1326">
        <v>0.173553719008264</v>
      </c>
      <c r="W1326">
        <v>2003</v>
      </c>
      <c r="X1326">
        <v>12</v>
      </c>
      <c r="Y1326">
        <v>4</v>
      </c>
    </row>
    <row r="1327" spans="1:25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 s="1">
        <v>38021</v>
      </c>
      <c r="G1327" t="s">
        <v>25</v>
      </c>
      <c r="H1327" t="s">
        <v>529</v>
      </c>
      <c r="I1327">
        <v>121</v>
      </c>
      <c r="J1327" t="s">
        <v>650</v>
      </c>
      <c r="K1327" t="s">
        <v>443</v>
      </c>
      <c r="L1327" t="s">
        <v>444</v>
      </c>
      <c r="M1327" t="s">
        <v>445</v>
      </c>
      <c r="N1327" t="s">
        <v>446</v>
      </c>
      <c r="O1327" t="s">
        <v>210</v>
      </c>
      <c r="P1327" t="s">
        <v>31</v>
      </c>
      <c r="Q1327" t="s">
        <v>447</v>
      </c>
      <c r="R1327" t="s">
        <v>210</v>
      </c>
      <c r="S1327" t="s">
        <v>102</v>
      </c>
      <c r="T1327" t="s">
        <v>448</v>
      </c>
      <c r="U1327" t="s">
        <v>53</v>
      </c>
      <c r="V1327">
        <v>0.173553719008264</v>
      </c>
      <c r="W1327">
        <v>2004</v>
      </c>
      <c r="X1327">
        <v>2</v>
      </c>
      <c r="Y1327">
        <v>1</v>
      </c>
    </row>
    <row r="1328" spans="1:25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1">
        <v>38057</v>
      </c>
      <c r="G1328" t="s">
        <v>25</v>
      </c>
      <c r="H1328" t="s">
        <v>529</v>
      </c>
      <c r="I1328">
        <v>121</v>
      </c>
      <c r="J1328" t="s">
        <v>650</v>
      </c>
      <c r="K1328" t="s">
        <v>287</v>
      </c>
      <c r="L1328" t="s">
        <v>288</v>
      </c>
      <c r="M1328" t="s">
        <v>289</v>
      </c>
      <c r="N1328" t="s">
        <v>31</v>
      </c>
      <c r="O1328" t="s">
        <v>290</v>
      </c>
      <c r="P1328" t="s">
        <v>58</v>
      </c>
      <c r="Q1328" t="s">
        <v>121</v>
      </c>
      <c r="R1328" t="s">
        <v>35</v>
      </c>
      <c r="S1328" t="s">
        <v>36</v>
      </c>
      <c r="T1328" t="s">
        <v>291</v>
      </c>
      <c r="U1328" t="s">
        <v>53</v>
      </c>
      <c r="V1328">
        <v>0.173553719008264</v>
      </c>
      <c r="W1328">
        <v>2004</v>
      </c>
      <c r="X1328">
        <v>3</v>
      </c>
      <c r="Y1328">
        <v>1</v>
      </c>
    </row>
    <row r="1329" spans="1:25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1">
        <v>38111</v>
      </c>
      <c r="G1329" t="s">
        <v>25</v>
      </c>
      <c r="H1329" t="s">
        <v>529</v>
      </c>
      <c r="I1329">
        <v>121</v>
      </c>
      <c r="J1329" t="s">
        <v>650</v>
      </c>
      <c r="K1329" t="s">
        <v>255</v>
      </c>
      <c r="L1329" t="s">
        <v>256</v>
      </c>
      <c r="M1329" t="s">
        <v>257</v>
      </c>
      <c r="N1329" t="s">
        <v>31</v>
      </c>
      <c r="O1329" t="s">
        <v>258</v>
      </c>
      <c r="P1329" t="s">
        <v>120</v>
      </c>
      <c r="Q1329" t="s">
        <v>259</v>
      </c>
      <c r="R1329" t="s">
        <v>35</v>
      </c>
      <c r="S1329" t="s">
        <v>36</v>
      </c>
      <c r="T1329" t="s">
        <v>260</v>
      </c>
      <c r="U1329" t="s">
        <v>38</v>
      </c>
      <c r="V1329">
        <v>0.173553719008264</v>
      </c>
      <c r="W1329">
        <v>2004</v>
      </c>
      <c r="X1329">
        <v>5</v>
      </c>
      <c r="Y1329">
        <v>2</v>
      </c>
    </row>
    <row r="1330" spans="1:25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 s="1">
        <v>38153</v>
      </c>
      <c r="G1330" t="s">
        <v>25</v>
      </c>
      <c r="H1330" t="s">
        <v>529</v>
      </c>
      <c r="I1330">
        <v>121</v>
      </c>
      <c r="J1330" t="s">
        <v>650</v>
      </c>
      <c r="K1330" t="s">
        <v>443</v>
      </c>
      <c r="L1330" t="s">
        <v>444</v>
      </c>
      <c r="M1330" t="s">
        <v>445</v>
      </c>
      <c r="N1330" t="s">
        <v>446</v>
      </c>
      <c r="O1330" t="s">
        <v>210</v>
      </c>
      <c r="P1330" t="s">
        <v>31</v>
      </c>
      <c r="Q1330" t="s">
        <v>447</v>
      </c>
      <c r="R1330" t="s">
        <v>210</v>
      </c>
      <c r="S1330" t="s">
        <v>102</v>
      </c>
      <c r="T1330" t="s">
        <v>448</v>
      </c>
      <c r="U1330" t="s">
        <v>53</v>
      </c>
      <c r="V1330">
        <v>0.173553719008264</v>
      </c>
      <c r="W1330">
        <v>2004</v>
      </c>
      <c r="X1330">
        <v>6</v>
      </c>
      <c r="Y1330">
        <v>2</v>
      </c>
    </row>
    <row r="1331" spans="1:25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 s="1">
        <v>38187</v>
      </c>
      <c r="G1331" t="s">
        <v>25</v>
      </c>
      <c r="H1331" t="s">
        <v>529</v>
      </c>
      <c r="I1331">
        <v>121</v>
      </c>
      <c r="J1331" t="s">
        <v>650</v>
      </c>
      <c r="K1331" t="s">
        <v>164</v>
      </c>
      <c r="L1331" t="s">
        <v>165</v>
      </c>
      <c r="M1331" t="s">
        <v>166</v>
      </c>
      <c r="N1331" t="s">
        <v>167</v>
      </c>
      <c r="O1331" t="s">
        <v>168</v>
      </c>
      <c r="P1331" t="s">
        <v>169</v>
      </c>
      <c r="Q1331" t="s">
        <v>170</v>
      </c>
      <c r="R1331" t="s">
        <v>101</v>
      </c>
      <c r="S1331" t="s">
        <v>102</v>
      </c>
      <c r="T1331" t="s">
        <v>171</v>
      </c>
      <c r="U1331" t="s">
        <v>53</v>
      </c>
      <c r="V1331">
        <v>0.173553719008264</v>
      </c>
      <c r="W1331">
        <v>2004</v>
      </c>
      <c r="X1331">
        <v>7</v>
      </c>
      <c r="Y1331">
        <v>3</v>
      </c>
    </row>
    <row r="1332" spans="1:25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 s="1">
        <v>38218</v>
      </c>
      <c r="G1332" t="s">
        <v>25</v>
      </c>
      <c r="H1332" t="s">
        <v>529</v>
      </c>
      <c r="I1332">
        <v>121</v>
      </c>
      <c r="J1332" t="s">
        <v>650</v>
      </c>
      <c r="K1332" t="s">
        <v>149</v>
      </c>
      <c r="L1332" t="s">
        <v>150</v>
      </c>
      <c r="M1332" t="s">
        <v>151</v>
      </c>
      <c r="N1332" t="s">
        <v>31</v>
      </c>
      <c r="O1332" t="s">
        <v>152</v>
      </c>
      <c r="P1332" t="s">
        <v>153</v>
      </c>
      <c r="Q1332" t="s">
        <v>154</v>
      </c>
      <c r="R1332" t="s">
        <v>35</v>
      </c>
      <c r="S1332" t="s">
        <v>36</v>
      </c>
      <c r="T1332" t="s">
        <v>155</v>
      </c>
      <c r="U1332" t="s">
        <v>38</v>
      </c>
      <c r="V1332">
        <v>0.17942148760330601</v>
      </c>
      <c r="W1332">
        <v>2004</v>
      </c>
      <c r="X1332">
        <v>8</v>
      </c>
      <c r="Y1332">
        <v>3</v>
      </c>
    </row>
    <row r="1333" spans="1:25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 s="1">
        <v>38238</v>
      </c>
      <c r="G1333" t="s">
        <v>25</v>
      </c>
      <c r="H1333" t="s">
        <v>529</v>
      </c>
      <c r="I1333">
        <v>121</v>
      </c>
      <c r="J1333" t="s">
        <v>650</v>
      </c>
      <c r="K1333" t="s">
        <v>275</v>
      </c>
      <c r="L1333" t="s">
        <v>276</v>
      </c>
      <c r="M1333" t="s">
        <v>277</v>
      </c>
      <c r="N1333" t="s">
        <v>31</v>
      </c>
      <c r="O1333" t="s">
        <v>278</v>
      </c>
      <c r="P1333" t="s">
        <v>31</v>
      </c>
      <c r="Q1333" t="s">
        <v>279</v>
      </c>
      <c r="R1333" t="s">
        <v>200</v>
      </c>
      <c r="S1333" t="s">
        <v>45</v>
      </c>
      <c r="T1333" t="s">
        <v>280</v>
      </c>
      <c r="U1333" t="s">
        <v>53</v>
      </c>
      <c r="V1333">
        <v>0.173553719008264</v>
      </c>
      <c r="W1333">
        <v>2004</v>
      </c>
      <c r="X1333">
        <v>9</v>
      </c>
      <c r="Y1333">
        <v>3</v>
      </c>
    </row>
    <row r="1334" spans="1:25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 s="1">
        <v>38273</v>
      </c>
      <c r="G1334" t="s">
        <v>25</v>
      </c>
      <c r="H1334" t="s">
        <v>529</v>
      </c>
      <c r="I1334">
        <v>121</v>
      </c>
      <c r="J1334" t="s">
        <v>650</v>
      </c>
      <c r="K1334" t="s">
        <v>129</v>
      </c>
      <c r="L1334" t="s">
        <v>130</v>
      </c>
      <c r="M1334" t="s">
        <v>131</v>
      </c>
      <c r="N1334" t="s">
        <v>31</v>
      </c>
      <c r="O1334" t="s">
        <v>132</v>
      </c>
      <c r="P1334" t="s">
        <v>133</v>
      </c>
      <c r="Q1334" t="s">
        <v>134</v>
      </c>
      <c r="R1334" t="s">
        <v>35</v>
      </c>
      <c r="S1334" t="s">
        <v>36</v>
      </c>
      <c r="T1334" t="s">
        <v>135</v>
      </c>
      <c r="U1334" t="s">
        <v>38</v>
      </c>
      <c r="V1334">
        <v>0.17942148760330601</v>
      </c>
      <c r="W1334">
        <v>2004</v>
      </c>
      <c r="X1334">
        <v>10</v>
      </c>
      <c r="Y1334">
        <v>4</v>
      </c>
    </row>
    <row r="1335" spans="1:25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 s="1">
        <v>38282</v>
      </c>
      <c r="G1335" t="s">
        <v>25</v>
      </c>
      <c r="H1335" t="s">
        <v>529</v>
      </c>
      <c r="I1335">
        <v>121</v>
      </c>
      <c r="J1335" t="s">
        <v>650</v>
      </c>
      <c r="K1335" t="s">
        <v>238</v>
      </c>
      <c r="L1335" t="s">
        <v>239</v>
      </c>
      <c r="M1335" t="s">
        <v>240</v>
      </c>
      <c r="N1335" t="s">
        <v>31</v>
      </c>
      <c r="O1335" t="s">
        <v>241</v>
      </c>
      <c r="P1335" t="s">
        <v>242</v>
      </c>
      <c r="Q1335" t="s">
        <v>243</v>
      </c>
      <c r="R1335" t="s">
        <v>244</v>
      </c>
      <c r="S1335" t="s">
        <v>36</v>
      </c>
      <c r="T1335" t="s">
        <v>245</v>
      </c>
      <c r="U1335" t="s">
        <v>38</v>
      </c>
      <c r="V1335">
        <v>0.173553719008264</v>
      </c>
      <c r="W1335">
        <v>2004</v>
      </c>
      <c r="X1335">
        <v>10</v>
      </c>
      <c r="Y1335">
        <v>4</v>
      </c>
    </row>
    <row r="1336" spans="1:25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 s="1">
        <v>38296</v>
      </c>
      <c r="G1336" t="s">
        <v>25</v>
      </c>
      <c r="H1336" t="s">
        <v>529</v>
      </c>
      <c r="I1336">
        <v>121</v>
      </c>
      <c r="J1336" t="s">
        <v>650</v>
      </c>
      <c r="K1336" t="s">
        <v>487</v>
      </c>
      <c r="L1336" t="s">
        <v>488</v>
      </c>
      <c r="M1336" t="s">
        <v>489</v>
      </c>
      <c r="N1336" t="s">
        <v>31</v>
      </c>
      <c r="O1336" t="s">
        <v>490</v>
      </c>
      <c r="P1336" t="s">
        <v>31</v>
      </c>
      <c r="Q1336" t="s">
        <v>491</v>
      </c>
      <c r="R1336" t="s">
        <v>468</v>
      </c>
      <c r="S1336" t="s">
        <v>45</v>
      </c>
      <c r="T1336" t="s">
        <v>492</v>
      </c>
      <c r="U1336" t="s">
        <v>53</v>
      </c>
      <c r="V1336">
        <v>0.173553719008264</v>
      </c>
      <c r="W1336">
        <v>2004</v>
      </c>
      <c r="X1336">
        <v>11</v>
      </c>
      <c r="Y1336">
        <v>4</v>
      </c>
    </row>
    <row r="1337" spans="1:25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 s="1">
        <v>38310</v>
      </c>
      <c r="G1337" t="s">
        <v>425</v>
      </c>
      <c r="H1337" t="s">
        <v>529</v>
      </c>
      <c r="I1337">
        <v>121</v>
      </c>
      <c r="J1337" t="s">
        <v>650</v>
      </c>
      <c r="K1337" t="s">
        <v>195</v>
      </c>
      <c r="L1337" t="s">
        <v>196</v>
      </c>
      <c r="M1337" t="s">
        <v>197</v>
      </c>
      <c r="N1337" t="s">
        <v>31</v>
      </c>
      <c r="O1337" t="s">
        <v>198</v>
      </c>
      <c r="P1337" t="s">
        <v>31</v>
      </c>
      <c r="Q1337" t="s">
        <v>199</v>
      </c>
      <c r="R1337" t="s">
        <v>200</v>
      </c>
      <c r="S1337" t="s">
        <v>45</v>
      </c>
      <c r="T1337" t="s">
        <v>201</v>
      </c>
      <c r="U1337" t="s">
        <v>53</v>
      </c>
      <c r="V1337">
        <v>0.173553719008264</v>
      </c>
      <c r="W1337">
        <v>2004</v>
      </c>
      <c r="X1337">
        <v>11</v>
      </c>
      <c r="Y1337">
        <v>4</v>
      </c>
    </row>
    <row r="1338" spans="1:25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 s="1">
        <v>38320</v>
      </c>
      <c r="G1338" t="s">
        <v>25</v>
      </c>
      <c r="H1338" t="s">
        <v>529</v>
      </c>
      <c r="I1338">
        <v>121</v>
      </c>
      <c r="J1338" t="s">
        <v>650</v>
      </c>
      <c r="K1338" t="s">
        <v>94</v>
      </c>
      <c r="L1338" t="s">
        <v>95</v>
      </c>
      <c r="M1338" t="s">
        <v>96</v>
      </c>
      <c r="N1338" t="s">
        <v>97</v>
      </c>
      <c r="O1338" t="s">
        <v>98</v>
      </c>
      <c r="P1338" t="s">
        <v>99</v>
      </c>
      <c r="Q1338" t="s">
        <v>100</v>
      </c>
      <c r="R1338" t="s">
        <v>101</v>
      </c>
      <c r="S1338" t="s">
        <v>102</v>
      </c>
      <c r="T1338" t="s">
        <v>103</v>
      </c>
      <c r="U1338" t="s">
        <v>53</v>
      </c>
      <c r="V1338">
        <v>0.173553719008264</v>
      </c>
      <c r="W1338">
        <v>2004</v>
      </c>
      <c r="X1338">
        <v>11</v>
      </c>
      <c r="Y1338">
        <v>4</v>
      </c>
    </row>
    <row r="1339" spans="1:25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 s="1">
        <v>38331</v>
      </c>
      <c r="G1339" t="s">
        <v>25</v>
      </c>
      <c r="H1339" t="s">
        <v>529</v>
      </c>
      <c r="I1339">
        <v>121</v>
      </c>
      <c r="J1339" t="s">
        <v>650</v>
      </c>
      <c r="K1339" t="s">
        <v>287</v>
      </c>
      <c r="L1339" t="s">
        <v>288</v>
      </c>
      <c r="M1339" t="s">
        <v>289</v>
      </c>
      <c r="N1339" t="s">
        <v>31</v>
      </c>
      <c r="O1339" t="s">
        <v>290</v>
      </c>
      <c r="P1339" t="s">
        <v>58</v>
      </c>
      <c r="Q1339" t="s">
        <v>121</v>
      </c>
      <c r="R1339" t="s">
        <v>35</v>
      </c>
      <c r="S1339" t="s">
        <v>36</v>
      </c>
      <c r="T1339" t="s">
        <v>291</v>
      </c>
      <c r="U1339" t="s">
        <v>53</v>
      </c>
      <c r="V1339">
        <v>0.173553719008264</v>
      </c>
      <c r="W1339">
        <v>2004</v>
      </c>
      <c r="X1339">
        <v>12</v>
      </c>
      <c r="Y1339">
        <v>4</v>
      </c>
    </row>
    <row r="1340" spans="1:25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 s="1">
        <v>38372</v>
      </c>
      <c r="G1340" t="s">
        <v>25</v>
      </c>
      <c r="H1340" t="s">
        <v>529</v>
      </c>
      <c r="I1340">
        <v>121</v>
      </c>
      <c r="J1340" t="s">
        <v>650</v>
      </c>
      <c r="K1340" t="s">
        <v>304</v>
      </c>
      <c r="L1340" t="s">
        <v>305</v>
      </c>
      <c r="M1340" t="s">
        <v>306</v>
      </c>
      <c r="N1340" t="s">
        <v>307</v>
      </c>
      <c r="O1340" t="s">
        <v>308</v>
      </c>
      <c r="P1340" t="s">
        <v>169</v>
      </c>
      <c r="Q1340" t="s">
        <v>309</v>
      </c>
      <c r="R1340" t="s">
        <v>101</v>
      </c>
      <c r="S1340" t="s">
        <v>102</v>
      </c>
      <c r="T1340" t="s">
        <v>310</v>
      </c>
      <c r="U1340" t="s">
        <v>38</v>
      </c>
      <c r="V1340">
        <v>0.52454545454545398</v>
      </c>
      <c r="W1340">
        <v>2005</v>
      </c>
      <c r="X1340">
        <v>1</v>
      </c>
      <c r="Y1340">
        <v>1</v>
      </c>
    </row>
    <row r="1341" spans="1:25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s="1">
        <v>38400</v>
      </c>
      <c r="G1341" t="s">
        <v>25</v>
      </c>
      <c r="H1341" t="s">
        <v>529</v>
      </c>
      <c r="I1341">
        <v>121</v>
      </c>
      <c r="J1341" t="s">
        <v>650</v>
      </c>
      <c r="K1341" t="s">
        <v>287</v>
      </c>
      <c r="L1341" t="s">
        <v>288</v>
      </c>
      <c r="M1341" t="s">
        <v>289</v>
      </c>
      <c r="N1341" t="s">
        <v>31</v>
      </c>
      <c r="O1341" t="s">
        <v>290</v>
      </c>
      <c r="P1341" t="s">
        <v>58</v>
      </c>
      <c r="Q1341" t="s">
        <v>121</v>
      </c>
      <c r="R1341" t="s">
        <v>35</v>
      </c>
      <c r="S1341" t="s">
        <v>36</v>
      </c>
      <c r="T1341" t="s">
        <v>291</v>
      </c>
      <c r="U1341" t="s">
        <v>53</v>
      </c>
      <c r="V1341">
        <v>0.173553719008264</v>
      </c>
      <c r="W1341">
        <v>2005</v>
      </c>
      <c r="X1341">
        <v>2</v>
      </c>
      <c r="Y1341">
        <v>1</v>
      </c>
    </row>
    <row r="1342" spans="1:25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 s="1">
        <v>38473</v>
      </c>
      <c r="G1342" t="s">
        <v>25</v>
      </c>
      <c r="H1342" t="s">
        <v>529</v>
      </c>
      <c r="I1342">
        <v>121</v>
      </c>
      <c r="J1342" t="s">
        <v>650</v>
      </c>
      <c r="K1342" t="s">
        <v>311</v>
      </c>
      <c r="L1342" t="s">
        <v>312</v>
      </c>
      <c r="M1342" t="s">
        <v>313</v>
      </c>
      <c r="N1342" t="s">
        <v>31</v>
      </c>
      <c r="O1342" t="s">
        <v>314</v>
      </c>
      <c r="P1342" t="s">
        <v>315</v>
      </c>
      <c r="Q1342" t="s">
        <v>316</v>
      </c>
      <c r="R1342" t="s">
        <v>244</v>
      </c>
      <c r="S1342" t="s">
        <v>36</v>
      </c>
      <c r="T1342" t="s">
        <v>317</v>
      </c>
      <c r="U1342" t="s">
        <v>53</v>
      </c>
      <c r="V1342">
        <v>0.173553719008264</v>
      </c>
      <c r="W1342">
        <v>2005</v>
      </c>
      <c r="X1342">
        <v>5</v>
      </c>
      <c r="Y1342">
        <v>2</v>
      </c>
    </row>
    <row r="1343" spans="1:25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 s="1">
        <v>38503</v>
      </c>
      <c r="G1343" t="s">
        <v>318</v>
      </c>
      <c r="H1343" t="s">
        <v>529</v>
      </c>
      <c r="I1343">
        <v>121</v>
      </c>
      <c r="J1343" t="s">
        <v>650</v>
      </c>
      <c r="K1343" t="s">
        <v>123</v>
      </c>
      <c r="L1343" t="s">
        <v>124</v>
      </c>
      <c r="M1343" t="s">
        <v>125</v>
      </c>
      <c r="N1343" t="s">
        <v>31</v>
      </c>
      <c r="O1343" t="s">
        <v>126</v>
      </c>
      <c r="P1343" t="s">
        <v>31</v>
      </c>
      <c r="Q1343" t="s">
        <v>127</v>
      </c>
      <c r="R1343" t="s">
        <v>44</v>
      </c>
      <c r="S1343" t="s">
        <v>45</v>
      </c>
      <c r="T1343" t="s">
        <v>128</v>
      </c>
      <c r="U1343" t="s">
        <v>53</v>
      </c>
      <c r="V1343">
        <v>0.173553719008264</v>
      </c>
      <c r="W1343">
        <v>2005</v>
      </c>
      <c r="X1343">
        <v>5</v>
      </c>
      <c r="Y1343">
        <v>2</v>
      </c>
    </row>
    <row r="1344" spans="1:25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 s="1">
        <v>37650</v>
      </c>
      <c r="G1344" t="s">
        <v>25</v>
      </c>
      <c r="H1344" t="s">
        <v>581</v>
      </c>
      <c r="I1344">
        <v>50</v>
      </c>
      <c r="J1344" t="s">
        <v>651</v>
      </c>
      <c r="K1344" t="s">
        <v>143</v>
      </c>
      <c r="L1344" t="s">
        <v>144</v>
      </c>
      <c r="M1344" t="s">
        <v>145</v>
      </c>
      <c r="N1344" t="s">
        <v>31</v>
      </c>
      <c r="O1344" t="s">
        <v>146</v>
      </c>
      <c r="P1344" t="s">
        <v>31</v>
      </c>
      <c r="Q1344" t="s">
        <v>147</v>
      </c>
      <c r="R1344" t="s">
        <v>83</v>
      </c>
      <c r="S1344" t="s">
        <v>45</v>
      </c>
      <c r="T1344" t="s">
        <v>148</v>
      </c>
      <c r="U1344" t="s">
        <v>38</v>
      </c>
      <c r="V1344">
        <v>5.4199999999999998E-2</v>
      </c>
      <c r="W1344">
        <v>2003</v>
      </c>
      <c r="X1344">
        <v>1</v>
      </c>
      <c r="Y1344">
        <v>1</v>
      </c>
    </row>
    <row r="1345" spans="1:25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 s="1">
        <v>37706</v>
      </c>
      <c r="G1345" t="s">
        <v>25</v>
      </c>
      <c r="H1345" t="s">
        <v>581</v>
      </c>
      <c r="I1345">
        <v>50</v>
      </c>
      <c r="J1345" t="s">
        <v>651</v>
      </c>
      <c r="K1345" t="s">
        <v>287</v>
      </c>
      <c r="L1345" t="s">
        <v>288</v>
      </c>
      <c r="M1345" t="s">
        <v>289</v>
      </c>
      <c r="N1345" t="s">
        <v>31</v>
      </c>
      <c r="O1345" t="s">
        <v>290</v>
      </c>
      <c r="P1345" t="s">
        <v>58</v>
      </c>
      <c r="Q1345" t="s">
        <v>121</v>
      </c>
      <c r="R1345" t="s">
        <v>35</v>
      </c>
      <c r="S1345" t="s">
        <v>36</v>
      </c>
      <c r="T1345" t="s">
        <v>291</v>
      </c>
      <c r="U1345" t="s">
        <v>38</v>
      </c>
      <c r="V1345">
        <v>3.7999999999999501E-3</v>
      </c>
      <c r="W1345">
        <v>2003</v>
      </c>
      <c r="X1345">
        <v>3</v>
      </c>
      <c r="Y1345">
        <v>1</v>
      </c>
    </row>
    <row r="1346" spans="1:25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 s="1">
        <v>37769</v>
      </c>
      <c r="G1346" t="s">
        <v>25</v>
      </c>
      <c r="H1346" t="s">
        <v>581</v>
      </c>
      <c r="I1346">
        <v>50</v>
      </c>
      <c r="J1346" t="s">
        <v>651</v>
      </c>
      <c r="K1346" t="s">
        <v>202</v>
      </c>
      <c r="L1346" t="s">
        <v>203</v>
      </c>
      <c r="M1346" t="s">
        <v>204</v>
      </c>
      <c r="N1346" t="s">
        <v>31</v>
      </c>
      <c r="O1346" t="s">
        <v>189</v>
      </c>
      <c r="P1346" t="s">
        <v>31</v>
      </c>
      <c r="Q1346" t="s">
        <v>205</v>
      </c>
      <c r="R1346" t="s">
        <v>191</v>
      </c>
      <c r="S1346" t="s">
        <v>45</v>
      </c>
      <c r="T1346" t="s">
        <v>206</v>
      </c>
      <c r="U1346" t="s">
        <v>38</v>
      </c>
      <c r="V1346">
        <v>-7.6600000000000001E-2</v>
      </c>
      <c r="W1346">
        <v>2003</v>
      </c>
      <c r="X1346">
        <v>5</v>
      </c>
      <c r="Y1346">
        <v>2</v>
      </c>
    </row>
    <row r="1347" spans="1:25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 s="1">
        <v>37826</v>
      </c>
      <c r="G1347" t="s">
        <v>25</v>
      </c>
      <c r="H1347" t="s">
        <v>581</v>
      </c>
      <c r="I1347">
        <v>50</v>
      </c>
      <c r="J1347" t="s">
        <v>651</v>
      </c>
      <c r="K1347" t="s">
        <v>66</v>
      </c>
      <c r="L1347" t="s">
        <v>67</v>
      </c>
      <c r="M1347" t="s">
        <v>68</v>
      </c>
      <c r="N1347" t="s">
        <v>31</v>
      </c>
      <c r="O1347" t="s">
        <v>69</v>
      </c>
      <c r="P1347" t="s">
        <v>58</v>
      </c>
      <c r="Q1347" t="s">
        <v>70</v>
      </c>
      <c r="R1347" t="s">
        <v>35</v>
      </c>
      <c r="S1347" t="s">
        <v>36</v>
      </c>
      <c r="T1347" t="s">
        <v>71</v>
      </c>
      <c r="U1347" t="s">
        <v>38</v>
      </c>
      <c r="V1347">
        <v>0.1346</v>
      </c>
      <c r="W1347">
        <v>2003</v>
      </c>
      <c r="X1347">
        <v>7</v>
      </c>
      <c r="Y1347">
        <v>3</v>
      </c>
    </row>
    <row r="1348" spans="1:25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 s="1">
        <v>37883</v>
      </c>
      <c r="G1348" t="s">
        <v>25</v>
      </c>
      <c r="H1348" t="s">
        <v>581</v>
      </c>
      <c r="I1348">
        <v>50</v>
      </c>
      <c r="J1348" t="s">
        <v>651</v>
      </c>
      <c r="K1348" t="s">
        <v>207</v>
      </c>
      <c r="L1348" t="s">
        <v>208</v>
      </c>
      <c r="M1348" t="s">
        <v>209</v>
      </c>
      <c r="N1348" t="s">
        <v>31</v>
      </c>
      <c r="O1348" t="s">
        <v>210</v>
      </c>
      <c r="P1348" t="s">
        <v>31</v>
      </c>
      <c r="Q1348" t="s">
        <v>211</v>
      </c>
      <c r="R1348" t="s">
        <v>210</v>
      </c>
      <c r="S1348" t="s">
        <v>212</v>
      </c>
      <c r="T1348" t="s">
        <v>213</v>
      </c>
      <c r="U1348" t="s">
        <v>38</v>
      </c>
      <c r="V1348">
        <v>0.14480000000000001</v>
      </c>
      <c r="W1348">
        <v>2003</v>
      </c>
      <c r="X1348">
        <v>9</v>
      </c>
      <c r="Y1348">
        <v>3</v>
      </c>
    </row>
    <row r="1349" spans="1:25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 s="1">
        <v>37915</v>
      </c>
      <c r="G1349" t="s">
        <v>432</v>
      </c>
      <c r="H1349" t="s">
        <v>581</v>
      </c>
      <c r="I1349">
        <v>50</v>
      </c>
      <c r="J1349" t="s">
        <v>651</v>
      </c>
      <c r="K1349" t="s">
        <v>433</v>
      </c>
      <c r="L1349" t="s">
        <v>434</v>
      </c>
      <c r="M1349" t="s">
        <v>435</v>
      </c>
      <c r="N1349" t="s">
        <v>31</v>
      </c>
      <c r="O1349" t="s">
        <v>436</v>
      </c>
      <c r="P1349" t="s">
        <v>31</v>
      </c>
      <c r="Q1349" t="s">
        <v>437</v>
      </c>
      <c r="R1349" t="s">
        <v>161</v>
      </c>
      <c r="S1349" t="s">
        <v>45</v>
      </c>
      <c r="T1349" t="s">
        <v>438</v>
      </c>
      <c r="U1349" t="s">
        <v>38</v>
      </c>
      <c r="V1349">
        <v>-7.6600000000000001E-2</v>
      </c>
      <c r="W1349">
        <v>2003</v>
      </c>
      <c r="X1349">
        <v>10</v>
      </c>
      <c r="Y1349">
        <v>4</v>
      </c>
    </row>
    <row r="1350" spans="1:25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1">
        <v>37931</v>
      </c>
      <c r="G1350" t="s">
        <v>25</v>
      </c>
      <c r="H1350" t="s">
        <v>581</v>
      </c>
      <c r="I1350">
        <v>50</v>
      </c>
      <c r="J1350" t="s">
        <v>651</v>
      </c>
      <c r="K1350" t="s">
        <v>219</v>
      </c>
      <c r="L1350" t="s">
        <v>220</v>
      </c>
      <c r="M1350" t="s">
        <v>221</v>
      </c>
      <c r="N1350" t="s">
        <v>31</v>
      </c>
      <c r="O1350" t="s">
        <v>222</v>
      </c>
      <c r="P1350" t="s">
        <v>223</v>
      </c>
      <c r="Q1350" t="s">
        <v>224</v>
      </c>
      <c r="R1350" t="s">
        <v>101</v>
      </c>
      <c r="S1350" t="s">
        <v>102</v>
      </c>
      <c r="T1350" t="s">
        <v>225</v>
      </c>
      <c r="U1350" t="s">
        <v>38</v>
      </c>
      <c r="V1350">
        <v>0.10440000000000001</v>
      </c>
      <c r="W1350">
        <v>2003</v>
      </c>
      <c r="X1350">
        <v>11</v>
      </c>
      <c r="Y1350">
        <v>4</v>
      </c>
    </row>
    <row r="1351" spans="1:25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 s="1">
        <v>37938</v>
      </c>
      <c r="G1351" t="s">
        <v>25</v>
      </c>
      <c r="H1351" t="s">
        <v>581</v>
      </c>
      <c r="I1351">
        <v>50</v>
      </c>
      <c r="J1351" t="s">
        <v>651</v>
      </c>
      <c r="K1351" t="s">
        <v>226</v>
      </c>
      <c r="L1351" t="s">
        <v>227</v>
      </c>
      <c r="M1351" t="s">
        <v>228</v>
      </c>
      <c r="N1351" t="s">
        <v>31</v>
      </c>
      <c r="O1351" t="s">
        <v>229</v>
      </c>
      <c r="P1351" t="s">
        <v>153</v>
      </c>
      <c r="Q1351" t="s">
        <v>230</v>
      </c>
      <c r="R1351" t="s">
        <v>35</v>
      </c>
      <c r="S1351" t="s">
        <v>36</v>
      </c>
      <c r="T1351" t="s">
        <v>231</v>
      </c>
      <c r="U1351" t="s">
        <v>38</v>
      </c>
      <c r="V1351">
        <v>1.4000000000000099E-2</v>
      </c>
      <c r="W1351">
        <v>2003</v>
      </c>
      <c r="X1351">
        <v>11</v>
      </c>
      <c r="Y1351">
        <v>4</v>
      </c>
    </row>
    <row r="1352" spans="1:25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 s="1">
        <v>37950</v>
      </c>
      <c r="G1352" t="s">
        <v>25</v>
      </c>
      <c r="H1352" t="s">
        <v>581</v>
      </c>
      <c r="I1352">
        <v>50</v>
      </c>
      <c r="J1352" t="s">
        <v>651</v>
      </c>
      <c r="K1352" t="s">
        <v>232</v>
      </c>
      <c r="L1352" t="s">
        <v>233</v>
      </c>
      <c r="M1352" t="s">
        <v>234</v>
      </c>
      <c r="N1352" t="s">
        <v>31</v>
      </c>
      <c r="O1352" t="s">
        <v>235</v>
      </c>
      <c r="P1352" t="s">
        <v>31</v>
      </c>
      <c r="Q1352" t="s">
        <v>236</v>
      </c>
      <c r="R1352" t="s">
        <v>44</v>
      </c>
      <c r="S1352" t="s">
        <v>45</v>
      </c>
      <c r="T1352" t="s">
        <v>237</v>
      </c>
      <c r="U1352" t="s">
        <v>38</v>
      </c>
      <c r="V1352">
        <v>0.10440000000000001</v>
      </c>
      <c r="W1352">
        <v>2003</v>
      </c>
      <c r="X1352">
        <v>11</v>
      </c>
      <c r="Y1352">
        <v>4</v>
      </c>
    </row>
    <row r="1353" spans="1:25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1">
        <v>37960</v>
      </c>
      <c r="G1353" t="s">
        <v>25</v>
      </c>
      <c r="H1353" t="s">
        <v>581</v>
      </c>
      <c r="I1353">
        <v>50</v>
      </c>
      <c r="J1353" t="s">
        <v>651</v>
      </c>
      <c r="K1353" t="s">
        <v>238</v>
      </c>
      <c r="L1353" t="s">
        <v>239</v>
      </c>
      <c r="M1353" t="s">
        <v>240</v>
      </c>
      <c r="N1353" t="s">
        <v>31</v>
      </c>
      <c r="O1353" t="s">
        <v>241</v>
      </c>
      <c r="P1353" t="s">
        <v>242</v>
      </c>
      <c r="Q1353" t="s">
        <v>243</v>
      </c>
      <c r="R1353" t="s">
        <v>244</v>
      </c>
      <c r="S1353" t="s">
        <v>36</v>
      </c>
      <c r="T1353" t="s">
        <v>245</v>
      </c>
      <c r="U1353" t="s">
        <v>38</v>
      </c>
      <c r="V1353">
        <v>-6.6600000000000006E-2</v>
      </c>
      <c r="W1353">
        <v>2003</v>
      </c>
      <c r="X1353">
        <v>12</v>
      </c>
      <c r="Y1353">
        <v>4</v>
      </c>
    </row>
    <row r="1354" spans="1:25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 s="1">
        <v>38015</v>
      </c>
      <c r="G1354" t="s">
        <v>25</v>
      </c>
      <c r="H1354" t="s">
        <v>581</v>
      </c>
      <c r="I1354">
        <v>50</v>
      </c>
      <c r="J1354" t="s">
        <v>651</v>
      </c>
      <c r="K1354" t="s">
        <v>246</v>
      </c>
      <c r="L1354" t="s">
        <v>247</v>
      </c>
      <c r="M1354" t="s">
        <v>248</v>
      </c>
      <c r="N1354" t="s">
        <v>31</v>
      </c>
      <c r="O1354" t="s">
        <v>249</v>
      </c>
      <c r="P1354" t="s">
        <v>58</v>
      </c>
      <c r="Q1354" t="s">
        <v>114</v>
      </c>
      <c r="R1354" t="s">
        <v>35</v>
      </c>
      <c r="S1354" t="s">
        <v>36</v>
      </c>
      <c r="T1354" t="s">
        <v>250</v>
      </c>
      <c r="U1354" t="s">
        <v>38</v>
      </c>
      <c r="V1354">
        <v>9.4399999999999998E-2</v>
      </c>
      <c r="W1354">
        <v>2004</v>
      </c>
      <c r="X1354">
        <v>1</v>
      </c>
      <c r="Y1354">
        <v>1</v>
      </c>
    </row>
    <row r="1355" spans="1:25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1">
        <v>38057</v>
      </c>
      <c r="G1355" t="s">
        <v>25</v>
      </c>
      <c r="H1355" t="s">
        <v>581</v>
      </c>
      <c r="I1355">
        <v>50</v>
      </c>
      <c r="J1355" t="s">
        <v>651</v>
      </c>
      <c r="K1355" t="s">
        <v>287</v>
      </c>
      <c r="L1355" t="s">
        <v>288</v>
      </c>
      <c r="M1355" t="s">
        <v>289</v>
      </c>
      <c r="N1355" t="s">
        <v>31</v>
      </c>
      <c r="O1355" t="s">
        <v>290</v>
      </c>
      <c r="P1355" t="s">
        <v>58</v>
      </c>
      <c r="Q1355" t="s">
        <v>121</v>
      </c>
      <c r="R1355" t="s">
        <v>35</v>
      </c>
      <c r="S1355" t="s">
        <v>36</v>
      </c>
      <c r="T1355" t="s">
        <v>291</v>
      </c>
      <c r="U1355" t="s">
        <v>38</v>
      </c>
      <c r="V1355">
        <v>0.19500000000000001</v>
      </c>
      <c r="W1355">
        <v>2004</v>
      </c>
      <c r="X1355">
        <v>3</v>
      </c>
      <c r="Y1355">
        <v>1</v>
      </c>
    </row>
    <row r="1356" spans="1:25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1">
        <v>38111</v>
      </c>
      <c r="G1356" t="s">
        <v>25</v>
      </c>
      <c r="H1356" t="s">
        <v>581</v>
      </c>
      <c r="I1356">
        <v>50</v>
      </c>
      <c r="J1356" t="s">
        <v>651</v>
      </c>
      <c r="K1356" t="s">
        <v>255</v>
      </c>
      <c r="L1356" t="s">
        <v>256</v>
      </c>
      <c r="M1356" t="s">
        <v>257</v>
      </c>
      <c r="N1356" t="s">
        <v>31</v>
      </c>
      <c r="O1356" t="s">
        <v>258</v>
      </c>
      <c r="P1356" t="s">
        <v>120</v>
      </c>
      <c r="Q1356" t="s">
        <v>259</v>
      </c>
      <c r="R1356" t="s">
        <v>35</v>
      </c>
      <c r="S1356" t="s">
        <v>36</v>
      </c>
      <c r="T1356" t="s">
        <v>260</v>
      </c>
      <c r="U1356" t="s">
        <v>38</v>
      </c>
      <c r="V1356">
        <v>-0.19739999999999999</v>
      </c>
      <c r="W1356">
        <v>2004</v>
      </c>
      <c r="X1356">
        <v>5</v>
      </c>
      <c r="Y1356">
        <v>2</v>
      </c>
    </row>
    <row r="1357" spans="1:25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 s="1">
        <v>38153</v>
      </c>
      <c r="G1357" t="s">
        <v>25</v>
      </c>
      <c r="H1357" t="s">
        <v>581</v>
      </c>
      <c r="I1357">
        <v>50</v>
      </c>
      <c r="J1357" t="s">
        <v>651</v>
      </c>
      <c r="K1357" t="s">
        <v>261</v>
      </c>
      <c r="L1357" t="s">
        <v>262</v>
      </c>
      <c r="M1357" t="s">
        <v>263</v>
      </c>
      <c r="N1357" t="s">
        <v>31</v>
      </c>
      <c r="O1357" t="s">
        <v>264</v>
      </c>
      <c r="P1357" t="s">
        <v>265</v>
      </c>
      <c r="Q1357" t="s">
        <v>266</v>
      </c>
      <c r="R1357" t="s">
        <v>212</v>
      </c>
      <c r="S1357" t="s">
        <v>212</v>
      </c>
      <c r="T1357" t="s">
        <v>267</v>
      </c>
      <c r="U1357" t="s">
        <v>38</v>
      </c>
      <c r="V1357">
        <v>-0.19739999999999999</v>
      </c>
      <c r="W1357">
        <v>2004</v>
      </c>
      <c r="X1357">
        <v>6</v>
      </c>
      <c r="Y1357">
        <v>2</v>
      </c>
    </row>
    <row r="1358" spans="1:25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 s="1">
        <v>38187</v>
      </c>
      <c r="G1358" t="s">
        <v>25</v>
      </c>
      <c r="H1358" t="s">
        <v>581</v>
      </c>
      <c r="I1358">
        <v>50</v>
      </c>
      <c r="J1358" t="s">
        <v>651</v>
      </c>
      <c r="K1358" t="s">
        <v>164</v>
      </c>
      <c r="L1358" t="s">
        <v>165</v>
      </c>
      <c r="M1358" t="s">
        <v>166</v>
      </c>
      <c r="N1358" t="s">
        <v>167</v>
      </c>
      <c r="O1358" t="s">
        <v>168</v>
      </c>
      <c r="P1358" t="s">
        <v>169</v>
      </c>
      <c r="Q1358" t="s">
        <v>170</v>
      </c>
      <c r="R1358" t="s">
        <v>101</v>
      </c>
      <c r="S1358" t="s">
        <v>102</v>
      </c>
      <c r="T1358" t="s">
        <v>171</v>
      </c>
      <c r="U1358" t="s">
        <v>38</v>
      </c>
      <c r="V1358">
        <v>-0.16719999999999999</v>
      </c>
      <c r="W1358">
        <v>2004</v>
      </c>
      <c r="X1358">
        <v>7</v>
      </c>
      <c r="Y1358">
        <v>3</v>
      </c>
    </row>
    <row r="1359" spans="1:25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 s="1">
        <v>38218</v>
      </c>
      <c r="G1359" t="s">
        <v>25</v>
      </c>
      <c r="H1359" t="s">
        <v>581</v>
      </c>
      <c r="I1359">
        <v>50</v>
      </c>
      <c r="J1359" t="s">
        <v>651</v>
      </c>
      <c r="K1359" t="s">
        <v>149</v>
      </c>
      <c r="L1359" t="s">
        <v>150</v>
      </c>
      <c r="M1359" t="s">
        <v>151</v>
      </c>
      <c r="N1359" t="s">
        <v>31</v>
      </c>
      <c r="O1359" t="s">
        <v>152</v>
      </c>
      <c r="P1359" t="s">
        <v>153</v>
      </c>
      <c r="Q1359" t="s">
        <v>154</v>
      </c>
      <c r="R1359" t="s">
        <v>35</v>
      </c>
      <c r="S1359" t="s">
        <v>36</v>
      </c>
      <c r="T1359" t="s">
        <v>155</v>
      </c>
      <c r="U1359" t="s">
        <v>38</v>
      </c>
      <c r="V1359">
        <v>-0.19739999999999999</v>
      </c>
      <c r="W1359">
        <v>2004</v>
      </c>
      <c r="X1359">
        <v>8</v>
      </c>
      <c r="Y1359">
        <v>3</v>
      </c>
    </row>
    <row r="1360" spans="1:25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1">
        <v>38238</v>
      </c>
      <c r="G1360" t="s">
        <v>25</v>
      </c>
      <c r="H1360" t="s">
        <v>581</v>
      </c>
      <c r="I1360">
        <v>50</v>
      </c>
      <c r="J1360" t="s">
        <v>651</v>
      </c>
      <c r="K1360" t="s">
        <v>275</v>
      </c>
      <c r="L1360" t="s">
        <v>276</v>
      </c>
      <c r="M1360" t="s">
        <v>277</v>
      </c>
      <c r="N1360" t="s">
        <v>31</v>
      </c>
      <c r="O1360" t="s">
        <v>278</v>
      </c>
      <c r="P1360" t="s">
        <v>31</v>
      </c>
      <c r="Q1360" t="s">
        <v>279</v>
      </c>
      <c r="R1360" t="s">
        <v>200</v>
      </c>
      <c r="S1360" t="s">
        <v>45</v>
      </c>
      <c r="T1360" t="s">
        <v>280</v>
      </c>
      <c r="U1360" t="s">
        <v>38</v>
      </c>
      <c r="V1360">
        <v>-3.6400000000000002E-2</v>
      </c>
      <c r="W1360">
        <v>2004</v>
      </c>
      <c r="X1360">
        <v>9</v>
      </c>
      <c r="Y1360">
        <v>3</v>
      </c>
    </row>
    <row r="1361" spans="1:25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 s="1">
        <v>38271</v>
      </c>
      <c r="G1361" t="s">
        <v>25</v>
      </c>
      <c r="H1361" t="s">
        <v>581</v>
      </c>
      <c r="I1361">
        <v>50</v>
      </c>
      <c r="J1361" t="s">
        <v>651</v>
      </c>
      <c r="K1361" t="s">
        <v>281</v>
      </c>
      <c r="L1361" t="s">
        <v>282</v>
      </c>
      <c r="M1361" t="s">
        <v>283</v>
      </c>
      <c r="N1361" t="s">
        <v>31</v>
      </c>
      <c r="O1361" t="s">
        <v>284</v>
      </c>
      <c r="P1361" t="s">
        <v>31</v>
      </c>
      <c r="Q1361" t="s">
        <v>285</v>
      </c>
      <c r="R1361" t="s">
        <v>44</v>
      </c>
      <c r="S1361" t="s">
        <v>45</v>
      </c>
      <c r="T1361" t="s">
        <v>286</v>
      </c>
      <c r="U1361" t="s">
        <v>38</v>
      </c>
      <c r="V1361">
        <v>1.4000000000000099E-2</v>
      </c>
      <c r="W1361">
        <v>2004</v>
      </c>
      <c r="X1361">
        <v>10</v>
      </c>
      <c r="Y1361">
        <v>4</v>
      </c>
    </row>
    <row r="1362" spans="1:25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 s="1">
        <v>38281</v>
      </c>
      <c r="G1362" t="s">
        <v>25</v>
      </c>
      <c r="H1362" t="s">
        <v>581</v>
      </c>
      <c r="I1362">
        <v>50</v>
      </c>
      <c r="J1362" t="s">
        <v>651</v>
      </c>
      <c r="K1362" t="s">
        <v>287</v>
      </c>
      <c r="L1362" t="s">
        <v>288</v>
      </c>
      <c r="M1362" t="s">
        <v>289</v>
      </c>
      <c r="N1362" t="s">
        <v>31</v>
      </c>
      <c r="O1362" t="s">
        <v>290</v>
      </c>
      <c r="P1362" t="s">
        <v>58</v>
      </c>
      <c r="Q1362" t="s">
        <v>121</v>
      </c>
      <c r="R1362" t="s">
        <v>35</v>
      </c>
      <c r="S1362" t="s">
        <v>36</v>
      </c>
      <c r="T1362" t="s">
        <v>291</v>
      </c>
      <c r="U1362" t="s">
        <v>38</v>
      </c>
      <c r="V1362">
        <v>-0.13700000000000001</v>
      </c>
      <c r="W1362">
        <v>2004</v>
      </c>
      <c r="X1362">
        <v>10</v>
      </c>
      <c r="Y1362">
        <v>4</v>
      </c>
    </row>
    <row r="1363" spans="1:25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 s="1">
        <v>38296</v>
      </c>
      <c r="G1363" t="s">
        <v>25</v>
      </c>
      <c r="H1363" t="s">
        <v>581</v>
      </c>
      <c r="I1363">
        <v>50</v>
      </c>
      <c r="J1363" t="s">
        <v>651</v>
      </c>
      <c r="K1363" t="s">
        <v>104</v>
      </c>
      <c r="L1363" t="s">
        <v>105</v>
      </c>
      <c r="M1363" t="s">
        <v>106</v>
      </c>
      <c r="N1363" t="s">
        <v>107</v>
      </c>
      <c r="O1363" t="s">
        <v>32</v>
      </c>
      <c r="P1363" t="s">
        <v>33</v>
      </c>
      <c r="Q1363" t="s">
        <v>34</v>
      </c>
      <c r="R1363" t="s">
        <v>35</v>
      </c>
      <c r="S1363" t="s">
        <v>36</v>
      </c>
      <c r="T1363" t="s">
        <v>108</v>
      </c>
      <c r="U1363" t="s">
        <v>53</v>
      </c>
      <c r="V1363">
        <v>-1</v>
      </c>
      <c r="W1363">
        <v>2004</v>
      </c>
      <c r="X1363">
        <v>11</v>
      </c>
      <c r="Y1363">
        <v>4</v>
      </c>
    </row>
    <row r="1364" spans="1:25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 s="1">
        <v>38309</v>
      </c>
      <c r="G1364" t="s">
        <v>25</v>
      </c>
      <c r="H1364" t="s">
        <v>581</v>
      </c>
      <c r="I1364">
        <v>50</v>
      </c>
      <c r="J1364" t="s">
        <v>651</v>
      </c>
      <c r="K1364" t="s">
        <v>85</v>
      </c>
      <c r="L1364" t="s">
        <v>86</v>
      </c>
      <c r="M1364" t="s">
        <v>87</v>
      </c>
      <c r="N1364" t="s">
        <v>31</v>
      </c>
      <c r="O1364" t="s">
        <v>64</v>
      </c>
      <c r="P1364" t="s">
        <v>58</v>
      </c>
      <c r="Q1364" t="s">
        <v>31</v>
      </c>
      <c r="R1364" t="s">
        <v>35</v>
      </c>
      <c r="S1364" t="s">
        <v>36</v>
      </c>
      <c r="T1364" t="s">
        <v>88</v>
      </c>
      <c r="U1364" t="s">
        <v>38</v>
      </c>
      <c r="V1364">
        <v>-0.59719999999999995</v>
      </c>
      <c r="W1364">
        <v>2004</v>
      </c>
      <c r="X1364">
        <v>11</v>
      </c>
      <c r="Y1364">
        <v>4</v>
      </c>
    </row>
    <row r="1365" spans="1:25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 s="1">
        <v>38292</v>
      </c>
      <c r="G1365" t="s">
        <v>25</v>
      </c>
      <c r="H1365" t="s">
        <v>581</v>
      </c>
      <c r="I1365">
        <v>50</v>
      </c>
      <c r="J1365" t="s">
        <v>651</v>
      </c>
      <c r="K1365" t="s">
        <v>202</v>
      </c>
      <c r="L1365" t="s">
        <v>203</v>
      </c>
      <c r="M1365" t="s">
        <v>204</v>
      </c>
      <c r="N1365" t="s">
        <v>31</v>
      </c>
      <c r="O1365" t="s">
        <v>189</v>
      </c>
      <c r="P1365" t="s">
        <v>31</v>
      </c>
      <c r="Q1365" t="s">
        <v>205</v>
      </c>
      <c r="R1365" t="s">
        <v>191</v>
      </c>
      <c r="S1365" t="s">
        <v>45</v>
      </c>
      <c r="T1365" t="s">
        <v>206</v>
      </c>
      <c r="U1365" t="s">
        <v>163</v>
      </c>
      <c r="V1365">
        <v>-1</v>
      </c>
      <c r="W1365">
        <v>2004</v>
      </c>
      <c r="X1365">
        <v>11</v>
      </c>
      <c r="Y1365">
        <v>4</v>
      </c>
    </row>
    <row r="1366" spans="1:25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 s="1">
        <v>38331</v>
      </c>
      <c r="G1366" t="s">
        <v>25</v>
      </c>
      <c r="H1366" t="s">
        <v>581</v>
      </c>
      <c r="I1366">
        <v>50</v>
      </c>
      <c r="J1366" t="s">
        <v>651</v>
      </c>
      <c r="K1366" t="s">
        <v>186</v>
      </c>
      <c r="L1366" t="s">
        <v>187</v>
      </c>
      <c r="M1366" t="s">
        <v>188</v>
      </c>
      <c r="N1366" t="s">
        <v>31</v>
      </c>
      <c r="O1366" t="s">
        <v>189</v>
      </c>
      <c r="P1366" t="s">
        <v>31</v>
      </c>
      <c r="Q1366" t="s">
        <v>190</v>
      </c>
      <c r="R1366" t="s">
        <v>191</v>
      </c>
      <c r="S1366" t="s">
        <v>45</v>
      </c>
      <c r="T1366" t="s">
        <v>192</v>
      </c>
      <c r="U1366" t="s">
        <v>53</v>
      </c>
      <c r="V1366">
        <v>-1</v>
      </c>
      <c r="W1366">
        <v>2004</v>
      </c>
      <c r="X1366">
        <v>12</v>
      </c>
      <c r="Y1366">
        <v>4</v>
      </c>
    </row>
    <row r="1367" spans="1:25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 s="1">
        <v>38372</v>
      </c>
      <c r="G1367" t="s">
        <v>25</v>
      </c>
      <c r="H1367" t="s">
        <v>581</v>
      </c>
      <c r="I1367">
        <v>50</v>
      </c>
      <c r="J1367" t="s">
        <v>651</v>
      </c>
      <c r="K1367" t="s">
        <v>304</v>
      </c>
      <c r="L1367" t="s">
        <v>305</v>
      </c>
      <c r="M1367" t="s">
        <v>306</v>
      </c>
      <c r="N1367" t="s">
        <v>307</v>
      </c>
      <c r="O1367" t="s">
        <v>308</v>
      </c>
      <c r="P1367" t="s">
        <v>169</v>
      </c>
      <c r="Q1367" t="s">
        <v>309</v>
      </c>
      <c r="R1367" t="s">
        <v>101</v>
      </c>
      <c r="S1367" t="s">
        <v>102</v>
      </c>
      <c r="T1367" t="s">
        <v>310</v>
      </c>
      <c r="U1367" t="s">
        <v>38</v>
      </c>
      <c r="V1367">
        <v>-1</v>
      </c>
      <c r="W1367">
        <v>2005</v>
      </c>
      <c r="X1367">
        <v>1</v>
      </c>
      <c r="Y1367">
        <v>1</v>
      </c>
    </row>
    <row r="1368" spans="1:25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 s="1">
        <v>38400</v>
      </c>
      <c r="G1368" t="s">
        <v>25</v>
      </c>
      <c r="H1368" t="s">
        <v>581</v>
      </c>
      <c r="I1368">
        <v>50</v>
      </c>
      <c r="J1368" t="s">
        <v>651</v>
      </c>
      <c r="K1368" t="s">
        <v>287</v>
      </c>
      <c r="L1368" t="s">
        <v>288</v>
      </c>
      <c r="M1368" t="s">
        <v>289</v>
      </c>
      <c r="N1368" t="s">
        <v>31</v>
      </c>
      <c r="O1368" t="s">
        <v>290</v>
      </c>
      <c r="P1368" t="s">
        <v>58</v>
      </c>
      <c r="Q1368" t="s">
        <v>121</v>
      </c>
      <c r="R1368" t="s">
        <v>35</v>
      </c>
      <c r="S1368" t="s">
        <v>36</v>
      </c>
      <c r="T1368" t="s">
        <v>291</v>
      </c>
      <c r="U1368" t="s">
        <v>163</v>
      </c>
      <c r="V1368">
        <v>-1</v>
      </c>
      <c r="W1368">
        <v>2005</v>
      </c>
      <c r="X1368">
        <v>2</v>
      </c>
      <c r="Y1368">
        <v>1</v>
      </c>
    </row>
    <row r="1369" spans="1:25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1">
        <v>38473</v>
      </c>
      <c r="G1369" t="s">
        <v>25</v>
      </c>
      <c r="H1369" t="s">
        <v>581</v>
      </c>
      <c r="I1369">
        <v>50</v>
      </c>
      <c r="J1369" t="s">
        <v>651</v>
      </c>
      <c r="K1369" t="s">
        <v>311</v>
      </c>
      <c r="L1369" t="s">
        <v>312</v>
      </c>
      <c r="M1369" t="s">
        <v>313</v>
      </c>
      <c r="N1369" t="s">
        <v>31</v>
      </c>
      <c r="O1369" t="s">
        <v>314</v>
      </c>
      <c r="P1369" t="s">
        <v>315</v>
      </c>
      <c r="Q1369" t="s">
        <v>316</v>
      </c>
      <c r="R1369" t="s">
        <v>244</v>
      </c>
      <c r="S1369" t="s">
        <v>36</v>
      </c>
      <c r="T1369" t="s">
        <v>317</v>
      </c>
      <c r="U1369" t="s">
        <v>38</v>
      </c>
      <c r="V1369">
        <v>-0.19739999999999999</v>
      </c>
      <c r="W1369">
        <v>2005</v>
      </c>
      <c r="X1369">
        <v>5</v>
      </c>
      <c r="Y1369">
        <v>2</v>
      </c>
    </row>
    <row r="1370" spans="1:25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 s="1">
        <v>38503</v>
      </c>
      <c r="G1370" t="s">
        <v>318</v>
      </c>
      <c r="H1370" t="s">
        <v>581</v>
      </c>
      <c r="I1370">
        <v>50</v>
      </c>
      <c r="J1370" t="s">
        <v>651</v>
      </c>
      <c r="K1370" t="s">
        <v>186</v>
      </c>
      <c r="L1370" t="s">
        <v>187</v>
      </c>
      <c r="M1370" t="s">
        <v>188</v>
      </c>
      <c r="N1370" t="s">
        <v>31</v>
      </c>
      <c r="O1370" t="s">
        <v>189</v>
      </c>
      <c r="P1370" t="s">
        <v>31</v>
      </c>
      <c r="Q1370" t="s">
        <v>190</v>
      </c>
      <c r="R1370" t="s">
        <v>191</v>
      </c>
      <c r="S1370" t="s">
        <v>45</v>
      </c>
      <c r="T1370" t="s">
        <v>192</v>
      </c>
      <c r="U1370" t="s">
        <v>38</v>
      </c>
      <c r="V1370">
        <v>-0.19739999999999999</v>
      </c>
      <c r="W1370">
        <v>2005</v>
      </c>
      <c r="X1370">
        <v>5</v>
      </c>
      <c r="Y1370">
        <v>2</v>
      </c>
    </row>
    <row r="1371" spans="1:25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 s="1">
        <v>37683</v>
      </c>
      <c r="G1371" t="s">
        <v>25</v>
      </c>
      <c r="H1371" t="s">
        <v>193</v>
      </c>
      <c r="I1371">
        <v>148</v>
      </c>
      <c r="J1371" t="s">
        <v>652</v>
      </c>
      <c r="K1371" t="s">
        <v>450</v>
      </c>
      <c r="L1371" t="s">
        <v>451</v>
      </c>
      <c r="M1371" t="s">
        <v>452</v>
      </c>
      <c r="N1371" t="s">
        <v>31</v>
      </c>
      <c r="O1371" t="s">
        <v>453</v>
      </c>
      <c r="P1371" t="s">
        <v>31</v>
      </c>
      <c r="Q1371" t="s">
        <v>454</v>
      </c>
      <c r="R1371" t="s">
        <v>455</v>
      </c>
      <c r="S1371" t="s">
        <v>212</v>
      </c>
      <c r="T1371" t="s">
        <v>456</v>
      </c>
      <c r="U1371" t="s">
        <v>53</v>
      </c>
      <c r="V1371">
        <v>0.32432432432432401</v>
      </c>
      <c r="W1371">
        <v>2003</v>
      </c>
      <c r="X1371">
        <v>3</v>
      </c>
      <c r="Y1371">
        <v>1</v>
      </c>
    </row>
    <row r="1372" spans="1:25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 s="1">
        <v>37749</v>
      </c>
      <c r="G1372" t="s">
        <v>25</v>
      </c>
      <c r="H1372" t="s">
        <v>193</v>
      </c>
      <c r="I1372">
        <v>148</v>
      </c>
      <c r="J1372" t="s">
        <v>652</v>
      </c>
      <c r="K1372" t="s">
        <v>457</v>
      </c>
      <c r="L1372" t="s">
        <v>458</v>
      </c>
      <c r="M1372" t="s">
        <v>459</v>
      </c>
      <c r="N1372" t="s">
        <v>31</v>
      </c>
      <c r="O1372" t="s">
        <v>460</v>
      </c>
      <c r="P1372" t="s">
        <v>31</v>
      </c>
      <c r="Q1372" t="s">
        <v>461</v>
      </c>
      <c r="R1372" t="s">
        <v>44</v>
      </c>
      <c r="S1372" t="s">
        <v>45</v>
      </c>
      <c r="T1372" t="s">
        <v>462</v>
      </c>
      <c r="U1372" t="s">
        <v>53</v>
      </c>
      <c r="V1372">
        <v>0.32432432432432401</v>
      </c>
      <c r="W1372">
        <v>2003</v>
      </c>
      <c r="X1372">
        <v>5</v>
      </c>
      <c r="Y1372">
        <v>2</v>
      </c>
    </row>
    <row r="1373" spans="1:25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 s="1">
        <v>37804</v>
      </c>
      <c r="G1373" t="s">
        <v>25</v>
      </c>
      <c r="H1373" t="s">
        <v>193</v>
      </c>
      <c r="I1373">
        <v>148</v>
      </c>
      <c r="J1373" t="s">
        <v>652</v>
      </c>
      <c r="K1373" t="s">
        <v>287</v>
      </c>
      <c r="L1373" t="s">
        <v>288</v>
      </c>
      <c r="M1373" t="s">
        <v>289</v>
      </c>
      <c r="N1373" t="s">
        <v>31</v>
      </c>
      <c r="O1373" t="s">
        <v>290</v>
      </c>
      <c r="P1373" t="s">
        <v>58</v>
      </c>
      <c r="Q1373" t="s">
        <v>121</v>
      </c>
      <c r="R1373" t="s">
        <v>35</v>
      </c>
      <c r="S1373" t="s">
        <v>36</v>
      </c>
      <c r="T1373" t="s">
        <v>291</v>
      </c>
      <c r="U1373" t="s">
        <v>53</v>
      </c>
      <c r="V1373">
        <v>0.32432432432432401</v>
      </c>
      <c r="W1373">
        <v>2003</v>
      </c>
      <c r="X1373">
        <v>7</v>
      </c>
      <c r="Y1373">
        <v>3</v>
      </c>
    </row>
    <row r="1374" spans="1:25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 s="1">
        <v>37867</v>
      </c>
      <c r="G1374" t="s">
        <v>25</v>
      </c>
      <c r="H1374" t="s">
        <v>193</v>
      </c>
      <c r="I1374">
        <v>148</v>
      </c>
      <c r="J1374" t="s">
        <v>652</v>
      </c>
      <c r="K1374" t="s">
        <v>599</v>
      </c>
      <c r="L1374" t="s">
        <v>600</v>
      </c>
      <c r="M1374" t="s">
        <v>601</v>
      </c>
      <c r="N1374" t="s">
        <v>31</v>
      </c>
      <c r="O1374" t="s">
        <v>542</v>
      </c>
      <c r="P1374" t="s">
        <v>120</v>
      </c>
      <c r="Q1374" t="s">
        <v>602</v>
      </c>
      <c r="R1374" t="s">
        <v>35</v>
      </c>
      <c r="S1374" t="s">
        <v>36</v>
      </c>
      <c r="T1374" t="s">
        <v>603</v>
      </c>
      <c r="U1374" t="s">
        <v>53</v>
      </c>
      <c r="V1374">
        <v>0.32432432432432401</v>
      </c>
      <c r="W1374">
        <v>2003</v>
      </c>
      <c r="X1374">
        <v>9</v>
      </c>
      <c r="Y1374">
        <v>3</v>
      </c>
    </row>
    <row r="1375" spans="1:25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 s="1">
        <v>37904</v>
      </c>
      <c r="G1375" t="s">
        <v>25</v>
      </c>
      <c r="H1375" t="s">
        <v>193</v>
      </c>
      <c r="I1375">
        <v>148</v>
      </c>
      <c r="J1375" t="s">
        <v>652</v>
      </c>
      <c r="K1375" t="s">
        <v>61</v>
      </c>
      <c r="L1375" t="s">
        <v>62</v>
      </c>
      <c r="M1375" t="s">
        <v>63</v>
      </c>
      <c r="N1375" t="s">
        <v>31</v>
      </c>
      <c r="O1375" t="s">
        <v>64</v>
      </c>
      <c r="P1375" t="s">
        <v>58</v>
      </c>
      <c r="Q1375" t="s">
        <v>31</v>
      </c>
      <c r="R1375" t="s">
        <v>35</v>
      </c>
      <c r="S1375" t="s">
        <v>36</v>
      </c>
      <c r="T1375" t="s">
        <v>65</v>
      </c>
      <c r="U1375" t="s">
        <v>53</v>
      </c>
      <c r="V1375">
        <v>0.32432432432432401</v>
      </c>
      <c r="W1375">
        <v>2003</v>
      </c>
      <c r="X1375">
        <v>10</v>
      </c>
      <c r="Y1375">
        <v>4</v>
      </c>
    </row>
    <row r="1376" spans="1:25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1">
        <v>37929</v>
      </c>
      <c r="G1376" t="s">
        <v>25</v>
      </c>
      <c r="H1376" t="s">
        <v>193</v>
      </c>
      <c r="I1376">
        <v>148</v>
      </c>
      <c r="J1376" t="s">
        <v>652</v>
      </c>
      <c r="K1376" t="s">
        <v>304</v>
      </c>
      <c r="L1376" t="s">
        <v>305</v>
      </c>
      <c r="M1376" t="s">
        <v>306</v>
      </c>
      <c r="N1376" t="s">
        <v>307</v>
      </c>
      <c r="O1376" t="s">
        <v>308</v>
      </c>
      <c r="P1376" t="s">
        <v>169</v>
      </c>
      <c r="Q1376" t="s">
        <v>309</v>
      </c>
      <c r="R1376" t="s">
        <v>101</v>
      </c>
      <c r="S1376" t="s">
        <v>102</v>
      </c>
      <c r="T1376" t="s">
        <v>310</v>
      </c>
      <c r="U1376" t="s">
        <v>53</v>
      </c>
      <c r="V1376">
        <v>0.32432432432432401</v>
      </c>
      <c r="W1376">
        <v>2003</v>
      </c>
      <c r="X1376">
        <v>11</v>
      </c>
      <c r="Y1376">
        <v>4</v>
      </c>
    </row>
    <row r="1377" spans="1:25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 s="1">
        <v>37936</v>
      </c>
      <c r="G1377" t="s">
        <v>25</v>
      </c>
      <c r="H1377" t="s">
        <v>193</v>
      </c>
      <c r="I1377">
        <v>148</v>
      </c>
      <c r="J1377" t="s">
        <v>652</v>
      </c>
      <c r="K1377" t="s">
        <v>72</v>
      </c>
      <c r="L1377" t="s">
        <v>73</v>
      </c>
      <c r="M1377" t="s">
        <v>74</v>
      </c>
      <c r="N1377" t="s">
        <v>31</v>
      </c>
      <c r="O1377" t="s">
        <v>75</v>
      </c>
      <c r="P1377" t="s">
        <v>31</v>
      </c>
      <c r="Q1377" t="s">
        <v>76</v>
      </c>
      <c r="R1377" t="s">
        <v>44</v>
      </c>
      <c r="S1377" t="s">
        <v>45</v>
      </c>
      <c r="T1377" t="s">
        <v>77</v>
      </c>
      <c r="U1377" t="s">
        <v>53</v>
      </c>
      <c r="V1377">
        <v>0.32432432432432401</v>
      </c>
      <c r="W1377">
        <v>2003</v>
      </c>
      <c r="X1377">
        <v>11</v>
      </c>
      <c r="Y1377">
        <v>4</v>
      </c>
    </row>
    <row r="1378" spans="1:25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 s="1">
        <v>37945</v>
      </c>
      <c r="G1378" t="s">
        <v>25</v>
      </c>
      <c r="H1378" t="s">
        <v>193</v>
      </c>
      <c r="I1378">
        <v>148</v>
      </c>
      <c r="J1378" t="s">
        <v>652</v>
      </c>
      <c r="K1378" t="s">
        <v>463</v>
      </c>
      <c r="L1378" t="s">
        <v>464</v>
      </c>
      <c r="M1378" t="s">
        <v>465</v>
      </c>
      <c r="N1378" t="s">
        <v>31</v>
      </c>
      <c r="O1378" t="s">
        <v>466</v>
      </c>
      <c r="P1378" t="s">
        <v>31</v>
      </c>
      <c r="Q1378" t="s">
        <v>467</v>
      </c>
      <c r="R1378" t="s">
        <v>468</v>
      </c>
      <c r="S1378" t="s">
        <v>45</v>
      </c>
      <c r="T1378" t="s">
        <v>469</v>
      </c>
      <c r="U1378" t="s">
        <v>53</v>
      </c>
      <c r="V1378">
        <v>0.32432432432432401</v>
      </c>
      <c r="W1378">
        <v>2003</v>
      </c>
      <c r="X1378">
        <v>11</v>
      </c>
      <c r="Y1378">
        <v>4</v>
      </c>
    </row>
    <row r="1379" spans="1:25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 s="1">
        <v>38001</v>
      </c>
      <c r="G1379" t="s">
        <v>25</v>
      </c>
      <c r="H1379" t="s">
        <v>193</v>
      </c>
      <c r="I1379">
        <v>148</v>
      </c>
      <c r="J1379" t="s">
        <v>652</v>
      </c>
      <c r="K1379" t="s">
        <v>89</v>
      </c>
      <c r="L1379" t="s">
        <v>90</v>
      </c>
      <c r="M1379" t="s">
        <v>91</v>
      </c>
      <c r="N1379" t="s">
        <v>31</v>
      </c>
      <c r="O1379" t="s">
        <v>50</v>
      </c>
      <c r="P1379" t="s">
        <v>31</v>
      </c>
      <c r="Q1379" t="s">
        <v>92</v>
      </c>
      <c r="R1379" t="s">
        <v>44</v>
      </c>
      <c r="S1379" t="s">
        <v>45</v>
      </c>
      <c r="T1379" t="s">
        <v>93</v>
      </c>
      <c r="U1379" t="s">
        <v>53</v>
      </c>
      <c r="V1379">
        <v>0.32432432432432401</v>
      </c>
      <c r="W1379">
        <v>2004</v>
      </c>
      <c r="X1379">
        <v>1</v>
      </c>
      <c r="Y1379">
        <v>1</v>
      </c>
    </row>
    <row r="1380" spans="1:25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 s="1">
        <v>38039</v>
      </c>
      <c r="G1380" t="s">
        <v>25</v>
      </c>
      <c r="H1380" t="s">
        <v>193</v>
      </c>
      <c r="I1380">
        <v>148</v>
      </c>
      <c r="J1380" t="s">
        <v>652</v>
      </c>
      <c r="K1380" t="s">
        <v>470</v>
      </c>
      <c r="L1380" t="s">
        <v>471</v>
      </c>
      <c r="M1380" t="s">
        <v>472</v>
      </c>
      <c r="N1380" t="s">
        <v>31</v>
      </c>
      <c r="O1380" t="s">
        <v>473</v>
      </c>
      <c r="P1380" t="s">
        <v>31</v>
      </c>
      <c r="Q1380" t="s">
        <v>474</v>
      </c>
      <c r="R1380" t="s">
        <v>475</v>
      </c>
      <c r="S1380" t="s">
        <v>45</v>
      </c>
      <c r="T1380" t="s">
        <v>476</v>
      </c>
      <c r="U1380" t="s">
        <v>53</v>
      </c>
      <c r="V1380">
        <v>0.32432432432432401</v>
      </c>
      <c r="W1380">
        <v>2004</v>
      </c>
      <c r="X1380">
        <v>2</v>
      </c>
      <c r="Y1380">
        <v>1</v>
      </c>
    </row>
    <row r="1381" spans="1:25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 s="1">
        <v>38086</v>
      </c>
      <c r="G1381" t="s">
        <v>25</v>
      </c>
      <c r="H1381" t="s">
        <v>193</v>
      </c>
      <c r="I1381">
        <v>148</v>
      </c>
      <c r="J1381" t="s">
        <v>652</v>
      </c>
      <c r="K1381" t="s">
        <v>342</v>
      </c>
      <c r="L1381" t="s">
        <v>343</v>
      </c>
      <c r="M1381" t="s">
        <v>344</v>
      </c>
      <c r="N1381" t="s">
        <v>31</v>
      </c>
      <c r="O1381" t="s">
        <v>345</v>
      </c>
      <c r="P1381" t="s">
        <v>31</v>
      </c>
      <c r="Q1381" t="s">
        <v>346</v>
      </c>
      <c r="R1381" t="s">
        <v>347</v>
      </c>
      <c r="S1381" t="s">
        <v>45</v>
      </c>
      <c r="T1381" t="s">
        <v>348</v>
      </c>
      <c r="U1381" t="s">
        <v>53</v>
      </c>
      <c r="V1381">
        <v>0.32432432432432401</v>
      </c>
      <c r="W1381">
        <v>2004</v>
      </c>
      <c r="X1381">
        <v>4</v>
      </c>
      <c r="Y1381">
        <v>2</v>
      </c>
    </row>
    <row r="1382" spans="1:25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 s="1">
        <v>38133</v>
      </c>
      <c r="G1382" t="s">
        <v>25</v>
      </c>
      <c r="H1382" t="s">
        <v>193</v>
      </c>
      <c r="I1382">
        <v>148</v>
      </c>
      <c r="J1382" t="s">
        <v>652</v>
      </c>
      <c r="K1382" t="s">
        <v>89</v>
      </c>
      <c r="L1382" t="s">
        <v>90</v>
      </c>
      <c r="M1382" t="s">
        <v>91</v>
      </c>
      <c r="N1382" t="s">
        <v>31</v>
      </c>
      <c r="O1382" t="s">
        <v>50</v>
      </c>
      <c r="P1382" t="s">
        <v>31</v>
      </c>
      <c r="Q1382" t="s">
        <v>92</v>
      </c>
      <c r="R1382" t="s">
        <v>44</v>
      </c>
      <c r="S1382" t="s">
        <v>45</v>
      </c>
      <c r="T1382" t="s">
        <v>93</v>
      </c>
      <c r="U1382" t="s">
        <v>53</v>
      </c>
      <c r="V1382">
        <v>0.32432432432432401</v>
      </c>
      <c r="W1382">
        <v>2004</v>
      </c>
      <c r="X1382">
        <v>5</v>
      </c>
      <c r="Y1382">
        <v>2</v>
      </c>
    </row>
    <row r="1383" spans="1:25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 s="1">
        <v>38168</v>
      </c>
      <c r="G1383" t="s">
        <v>25</v>
      </c>
      <c r="H1383" t="s">
        <v>193</v>
      </c>
      <c r="I1383">
        <v>148</v>
      </c>
      <c r="J1383" t="s">
        <v>652</v>
      </c>
      <c r="K1383" t="s">
        <v>401</v>
      </c>
      <c r="L1383" t="s">
        <v>402</v>
      </c>
      <c r="M1383" t="s">
        <v>403</v>
      </c>
      <c r="N1383" t="s">
        <v>31</v>
      </c>
      <c r="O1383" t="s">
        <v>404</v>
      </c>
      <c r="P1383" t="s">
        <v>133</v>
      </c>
      <c r="Q1383" t="s">
        <v>405</v>
      </c>
      <c r="R1383" t="s">
        <v>35</v>
      </c>
      <c r="S1383" t="s">
        <v>36</v>
      </c>
      <c r="T1383" t="s">
        <v>406</v>
      </c>
      <c r="U1383" t="s">
        <v>38</v>
      </c>
      <c r="V1383">
        <v>0.32432432432432401</v>
      </c>
      <c r="W1383">
        <v>2004</v>
      </c>
      <c r="X1383">
        <v>6</v>
      </c>
      <c r="Y1383">
        <v>2</v>
      </c>
    </row>
    <row r="1384" spans="1:25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 s="1">
        <v>38201</v>
      </c>
      <c r="G1384" t="s">
        <v>25</v>
      </c>
      <c r="H1384" t="s">
        <v>193</v>
      </c>
      <c r="I1384">
        <v>148</v>
      </c>
      <c r="J1384" t="s">
        <v>652</v>
      </c>
      <c r="K1384" t="s">
        <v>483</v>
      </c>
      <c r="L1384" t="s">
        <v>484</v>
      </c>
      <c r="M1384" t="s">
        <v>485</v>
      </c>
      <c r="N1384" t="s">
        <v>31</v>
      </c>
      <c r="O1384" t="s">
        <v>301</v>
      </c>
      <c r="P1384" t="s">
        <v>133</v>
      </c>
      <c r="Q1384" t="s">
        <v>302</v>
      </c>
      <c r="R1384" t="s">
        <v>35</v>
      </c>
      <c r="S1384" t="s">
        <v>36</v>
      </c>
      <c r="T1384" t="s">
        <v>486</v>
      </c>
      <c r="U1384" t="s">
        <v>53</v>
      </c>
      <c r="V1384">
        <v>0.32432432432432401</v>
      </c>
      <c r="W1384">
        <v>2004</v>
      </c>
      <c r="X1384">
        <v>8</v>
      </c>
      <c r="Y1384">
        <v>3</v>
      </c>
    </row>
    <row r="1385" spans="1:25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 s="1">
        <v>38229</v>
      </c>
      <c r="G1385" t="s">
        <v>25</v>
      </c>
      <c r="H1385" t="s">
        <v>193</v>
      </c>
      <c r="I1385">
        <v>148</v>
      </c>
      <c r="J1385" t="s">
        <v>652</v>
      </c>
      <c r="K1385" t="s">
        <v>470</v>
      </c>
      <c r="L1385" t="s">
        <v>471</v>
      </c>
      <c r="M1385" t="s">
        <v>472</v>
      </c>
      <c r="N1385" t="s">
        <v>31</v>
      </c>
      <c r="O1385" t="s">
        <v>473</v>
      </c>
      <c r="P1385" t="s">
        <v>31</v>
      </c>
      <c r="Q1385" t="s">
        <v>474</v>
      </c>
      <c r="R1385" t="s">
        <v>475</v>
      </c>
      <c r="S1385" t="s">
        <v>45</v>
      </c>
      <c r="T1385" t="s">
        <v>476</v>
      </c>
      <c r="U1385" t="s">
        <v>53</v>
      </c>
      <c r="V1385">
        <v>0.32432432432432401</v>
      </c>
      <c r="W1385">
        <v>2004</v>
      </c>
      <c r="X1385">
        <v>8</v>
      </c>
      <c r="Y1385">
        <v>3</v>
      </c>
    </row>
    <row r="1386" spans="1:25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 s="1">
        <v>38260</v>
      </c>
      <c r="G1386" t="s">
        <v>25</v>
      </c>
      <c r="H1386" t="s">
        <v>193</v>
      </c>
      <c r="I1386">
        <v>148</v>
      </c>
      <c r="J1386" t="s">
        <v>652</v>
      </c>
      <c r="K1386" t="s">
        <v>136</v>
      </c>
      <c r="L1386" t="s">
        <v>137</v>
      </c>
      <c r="M1386" t="s">
        <v>138</v>
      </c>
      <c r="N1386" t="s">
        <v>31</v>
      </c>
      <c r="O1386" t="s">
        <v>139</v>
      </c>
      <c r="P1386" t="s">
        <v>31</v>
      </c>
      <c r="Q1386" t="s">
        <v>140</v>
      </c>
      <c r="R1386" t="s">
        <v>141</v>
      </c>
      <c r="S1386" t="s">
        <v>45</v>
      </c>
      <c r="T1386" t="s">
        <v>142</v>
      </c>
      <c r="U1386" t="s">
        <v>163</v>
      </c>
      <c r="V1386">
        <v>0.32432432432432401</v>
      </c>
      <c r="W1386">
        <v>2004</v>
      </c>
      <c r="X1386">
        <v>9</v>
      </c>
      <c r="Y1386">
        <v>3</v>
      </c>
    </row>
    <row r="1387" spans="1:25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 s="1">
        <v>38276</v>
      </c>
      <c r="G1387" t="s">
        <v>25</v>
      </c>
      <c r="H1387" t="s">
        <v>193</v>
      </c>
      <c r="I1387">
        <v>148</v>
      </c>
      <c r="J1387" t="s">
        <v>652</v>
      </c>
      <c r="K1387" t="s">
        <v>463</v>
      </c>
      <c r="L1387" t="s">
        <v>464</v>
      </c>
      <c r="M1387" t="s">
        <v>465</v>
      </c>
      <c r="N1387" t="s">
        <v>31</v>
      </c>
      <c r="O1387" t="s">
        <v>466</v>
      </c>
      <c r="P1387" t="s">
        <v>31</v>
      </c>
      <c r="Q1387" t="s">
        <v>467</v>
      </c>
      <c r="R1387" t="s">
        <v>468</v>
      </c>
      <c r="S1387" t="s">
        <v>45</v>
      </c>
      <c r="T1387" t="s">
        <v>469</v>
      </c>
      <c r="U1387" t="s">
        <v>53</v>
      </c>
      <c r="V1387">
        <v>0.32432432432432401</v>
      </c>
      <c r="W1387">
        <v>2004</v>
      </c>
      <c r="X1387">
        <v>10</v>
      </c>
      <c r="Y1387">
        <v>4</v>
      </c>
    </row>
    <row r="1388" spans="1:25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 s="1">
        <v>38294</v>
      </c>
      <c r="G1388" t="s">
        <v>25</v>
      </c>
      <c r="H1388" t="s">
        <v>193</v>
      </c>
      <c r="I1388">
        <v>148</v>
      </c>
      <c r="J1388" t="s">
        <v>652</v>
      </c>
      <c r="K1388" t="s">
        <v>532</v>
      </c>
      <c r="L1388" t="s">
        <v>533</v>
      </c>
      <c r="M1388" t="s">
        <v>534</v>
      </c>
      <c r="N1388" t="s">
        <v>535</v>
      </c>
      <c r="O1388" t="s">
        <v>32</v>
      </c>
      <c r="P1388" t="s">
        <v>33</v>
      </c>
      <c r="Q1388" t="s">
        <v>34</v>
      </c>
      <c r="R1388" t="s">
        <v>35</v>
      </c>
      <c r="S1388" t="s">
        <v>36</v>
      </c>
      <c r="T1388" t="s">
        <v>536</v>
      </c>
      <c r="U1388" t="s">
        <v>163</v>
      </c>
      <c r="V1388">
        <v>0.32432432432432401</v>
      </c>
      <c r="W1388">
        <v>2004</v>
      </c>
      <c r="X1388">
        <v>11</v>
      </c>
      <c r="Y1388">
        <v>4</v>
      </c>
    </row>
    <row r="1389" spans="1:25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 s="1">
        <v>38307</v>
      </c>
      <c r="G1389" t="s">
        <v>25</v>
      </c>
      <c r="H1389" t="s">
        <v>193</v>
      </c>
      <c r="I1389">
        <v>148</v>
      </c>
      <c r="J1389" t="s">
        <v>652</v>
      </c>
      <c r="K1389" t="s">
        <v>450</v>
      </c>
      <c r="L1389" t="s">
        <v>451</v>
      </c>
      <c r="M1389" t="s">
        <v>452</v>
      </c>
      <c r="N1389" t="s">
        <v>31</v>
      </c>
      <c r="O1389" t="s">
        <v>453</v>
      </c>
      <c r="P1389" t="s">
        <v>31</v>
      </c>
      <c r="Q1389" t="s">
        <v>454</v>
      </c>
      <c r="R1389" t="s">
        <v>455</v>
      </c>
      <c r="S1389" t="s">
        <v>212</v>
      </c>
      <c r="T1389" t="s">
        <v>456</v>
      </c>
      <c r="U1389" t="s">
        <v>53</v>
      </c>
      <c r="V1389">
        <v>0.32432432432432401</v>
      </c>
      <c r="W1389">
        <v>2004</v>
      </c>
      <c r="X1389">
        <v>11</v>
      </c>
      <c r="Y1389">
        <v>4</v>
      </c>
    </row>
    <row r="1390" spans="1:25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 s="1">
        <v>38315</v>
      </c>
      <c r="G1390" t="s">
        <v>25</v>
      </c>
      <c r="H1390" t="s">
        <v>193</v>
      </c>
      <c r="I1390">
        <v>148</v>
      </c>
      <c r="J1390" t="s">
        <v>652</v>
      </c>
      <c r="K1390" t="s">
        <v>94</v>
      </c>
      <c r="L1390" t="s">
        <v>95</v>
      </c>
      <c r="M1390" t="s">
        <v>96</v>
      </c>
      <c r="N1390" t="s">
        <v>97</v>
      </c>
      <c r="O1390" t="s">
        <v>98</v>
      </c>
      <c r="P1390" t="s">
        <v>99</v>
      </c>
      <c r="Q1390" t="s">
        <v>100</v>
      </c>
      <c r="R1390" t="s">
        <v>101</v>
      </c>
      <c r="S1390" t="s">
        <v>102</v>
      </c>
      <c r="T1390" t="s">
        <v>103</v>
      </c>
      <c r="U1390" t="s">
        <v>53</v>
      </c>
      <c r="V1390">
        <v>0.32432432432432401</v>
      </c>
      <c r="W1390">
        <v>2004</v>
      </c>
      <c r="X1390">
        <v>11</v>
      </c>
      <c r="Y1390">
        <v>4</v>
      </c>
    </row>
    <row r="1391" spans="1:25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 s="1">
        <v>38328</v>
      </c>
      <c r="G1391" t="s">
        <v>25</v>
      </c>
      <c r="H1391" t="s">
        <v>193</v>
      </c>
      <c r="I1391">
        <v>148</v>
      </c>
      <c r="J1391" t="s">
        <v>652</v>
      </c>
      <c r="K1391" t="s">
        <v>186</v>
      </c>
      <c r="L1391" t="s">
        <v>187</v>
      </c>
      <c r="M1391" t="s">
        <v>188</v>
      </c>
      <c r="N1391" t="s">
        <v>31</v>
      </c>
      <c r="O1391" t="s">
        <v>189</v>
      </c>
      <c r="P1391" t="s">
        <v>31</v>
      </c>
      <c r="Q1391" t="s">
        <v>190</v>
      </c>
      <c r="R1391" t="s">
        <v>191</v>
      </c>
      <c r="S1391" t="s">
        <v>45</v>
      </c>
      <c r="T1391" t="s">
        <v>192</v>
      </c>
      <c r="U1391" t="s">
        <v>53</v>
      </c>
      <c r="V1391">
        <v>0.32432432432432401</v>
      </c>
      <c r="W1391">
        <v>2004</v>
      </c>
      <c r="X1391">
        <v>12</v>
      </c>
      <c r="Y1391">
        <v>4</v>
      </c>
    </row>
    <row r="1392" spans="1:25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1">
        <v>38358</v>
      </c>
      <c r="G1392" t="s">
        <v>25</v>
      </c>
      <c r="H1392" t="s">
        <v>193</v>
      </c>
      <c r="I1392">
        <v>148</v>
      </c>
      <c r="J1392" t="s">
        <v>652</v>
      </c>
      <c r="K1392" t="s">
        <v>493</v>
      </c>
      <c r="L1392" t="s">
        <v>494</v>
      </c>
      <c r="M1392" t="s">
        <v>495</v>
      </c>
      <c r="N1392" t="s">
        <v>31</v>
      </c>
      <c r="O1392" t="s">
        <v>496</v>
      </c>
      <c r="P1392" t="s">
        <v>31</v>
      </c>
      <c r="Q1392" t="s">
        <v>497</v>
      </c>
      <c r="R1392" t="s">
        <v>141</v>
      </c>
      <c r="S1392" t="s">
        <v>45</v>
      </c>
      <c r="T1392" t="s">
        <v>498</v>
      </c>
      <c r="U1392" t="s">
        <v>38</v>
      </c>
      <c r="V1392">
        <v>0.60689189189189197</v>
      </c>
      <c r="W1392">
        <v>2005</v>
      </c>
      <c r="X1392">
        <v>1</v>
      </c>
      <c r="Y1392">
        <v>1</v>
      </c>
    </row>
    <row r="1393" spans="1:25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1">
        <v>38393</v>
      </c>
      <c r="G1393" t="s">
        <v>25</v>
      </c>
      <c r="H1393" t="s">
        <v>193</v>
      </c>
      <c r="I1393">
        <v>148</v>
      </c>
      <c r="J1393" t="s">
        <v>652</v>
      </c>
      <c r="K1393" t="s">
        <v>186</v>
      </c>
      <c r="L1393" t="s">
        <v>187</v>
      </c>
      <c r="M1393" t="s">
        <v>188</v>
      </c>
      <c r="N1393" t="s">
        <v>31</v>
      </c>
      <c r="O1393" t="s">
        <v>189</v>
      </c>
      <c r="P1393" t="s">
        <v>31</v>
      </c>
      <c r="Q1393" t="s">
        <v>190</v>
      </c>
      <c r="R1393" t="s">
        <v>191</v>
      </c>
      <c r="S1393" t="s">
        <v>45</v>
      </c>
      <c r="T1393" t="s">
        <v>192</v>
      </c>
      <c r="U1393" t="s">
        <v>53</v>
      </c>
      <c r="V1393">
        <v>0.54635135135135104</v>
      </c>
      <c r="W1393">
        <v>2005</v>
      </c>
      <c r="X1393">
        <v>2</v>
      </c>
      <c r="Y1393">
        <v>1</v>
      </c>
    </row>
    <row r="1394" spans="1:25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 s="1">
        <v>38415</v>
      </c>
      <c r="G1394" t="s">
        <v>25</v>
      </c>
      <c r="H1394" t="s">
        <v>193</v>
      </c>
      <c r="I1394">
        <v>148</v>
      </c>
      <c r="J1394" t="s">
        <v>652</v>
      </c>
      <c r="K1394" t="s">
        <v>287</v>
      </c>
      <c r="L1394" t="s">
        <v>288</v>
      </c>
      <c r="M1394" t="s">
        <v>289</v>
      </c>
      <c r="N1394" t="s">
        <v>31</v>
      </c>
      <c r="O1394" t="s">
        <v>290</v>
      </c>
      <c r="P1394" t="s">
        <v>58</v>
      </c>
      <c r="Q1394" t="s">
        <v>121</v>
      </c>
      <c r="R1394" t="s">
        <v>35</v>
      </c>
      <c r="S1394" t="s">
        <v>36</v>
      </c>
      <c r="T1394" t="s">
        <v>291</v>
      </c>
      <c r="U1394" t="s">
        <v>53</v>
      </c>
      <c r="V1394">
        <v>0.32432432432432401</v>
      </c>
      <c r="W1394">
        <v>2005</v>
      </c>
      <c r="X1394">
        <v>3</v>
      </c>
      <c r="Y1394">
        <v>1</v>
      </c>
    </row>
    <row r="1395" spans="1:25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s="1">
        <v>37698</v>
      </c>
      <c r="G1395" t="s">
        <v>25</v>
      </c>
      <c r="H1395" t="s">
        <v>193</v>
      </c>
      <c r="I1395">
        <v>71</v>
      </c>
      <c r="J1395" t="s">
        <v>653</v>
      </c>
      <c r="K1395" t="s">
        <v>517</v>
      </c>
      <c r="L1395" t="s">
        <v>518</v>
      </c>
      <c r="M1395" t="s">
        <v>519</v>
      </c>
      <c r="N1395" t="s">
        <v>31</v>
      </c>
      <c r="O1395" t="s">
        <v>520</v>
      </c>
      <c r="P1395" t="s">
        <v>31</v>
      </c>
      <c r="Q1395" t="s">
        <v>521</v>
      </c>
      <c r="R1395" t="s">
        <v>183</v>
      </c>
      <c r="S1395" t="s">
        <v>45</v>
      </c>
      <c r="T1395" t="s">
        <v>522</v>
      </c>
      <c r="U1395" t="s">
        <v>38</v>
      </c>
      <c r="V1395">
        <v>0.136760563380282</v>
      </c>
      <c r="W1395">
        <v>2003</v>
      </c>
      <c r="X1395">
        <v>3</v>
      </c>
      <c r="Y1395">
        <v>1</v>
      </c>
    </row>
    <row r="1396" spans="1:25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 s="1">
        <v>37762</v>
      </c>
      <c r="G1396" t="s">
        <v>25</v>
      </c>
      <c r="H1396" t="s">
        <v>193</v>
      </c>
      <c r="I1396">
        <v>71</v>
      </c>
      <c r="J1396" t="s">
        <v>653</v>
      </c>
      <c r="K1396" t="s">
        <v>568</v>
      </c>
      <c r="L1396" t="s">
        <v>569</v>
      </c>
      <c r="M1396" t="s">
        <v>570</v>
      </c>
      <c r="N1396" t="s">
        <v>31</v>
      </c>
      <c r="O1396" t="s">
        <v>571</v>
      </c>
      <c r="P1396" t="s">
        <v>572</v>
      </c>
      <c r="Q1396" t="s">
        <v>573</v>
      </c>
      <c r="R1396" t="s">
        <v>35</v>
      </c>
      <c r="S1396" t="s">
        <v>36</v>
      </c>
      <c r="T1396" t="s">
        <v>574</v>
      </c>
      <c r="U1396" t="s">
        <v>38</v>
      </c>
      <c r="V1396">
        <v>0.18690140845070399</v>
      </c>
      <c r="W1396">
        <v>2003</v>
      </c>
      <c r="X1396">
        <v>5</v>
      </c>
      <c r="Y1396">
        <v>2</v>
      </c>
    </row>
    <row r="1397" spans="1:25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1">
        <v>37875</v>
      </c>
      <c r="G1397" t="s">
        <v>25</v>
      </c>
      <c r="H1397" t="s">
        <v>193</v>
      </c>
      <c r="I1397">
        <v>71</v>
      </c>
      <c r="J1397" t="s">
        <v>653</v>
      </c>
      <c r="K1397" t="s">
        <v>304</v>
      </c>
      <c r="L1397" t="s">
        <v>305</v>
      </c>
      <c r="M1397" t="s">
        <v>306</v>
      </c>
      <c r="N1397" t="s">
        <v>307</v>
      </c>
      <c r="O1397" t="s">
        <v>308</v>
      </c>
      <c r="P1397" t="s">
        <v>169</v>
      </c>
      <c r="Q1397" t="s">
        <v>309</v>
      </c>
      <c r="R1397" t="s">
        <v>101</v>
      </c>
      <c r="S1397" t="s">
        <v>102</v>
      </c>
      <c r="T1397" t="s">
        <v>310</v>
      </c>
      <c r="U1397" t="s">
        <v>38</v>
      </c>
      <c r="V1397">
        <v>-0.14436619718309901</v>
      </c>
      <c r="W1397">
        <v>2003</v>
      </c>
      <c r="X1397">
        <v>9</v>
      </c>
      <c r="Y1397">
        <v>3</v>
      </c>
    </row>
    <row r="1398" spans="1:25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s="1">
        <v>37911</v>
      </c>
      <c r="G1398" t="s">
        <v>25</v>
      </c>
      <c r="H1398" t="s">
        <v>193</v>
      </c>
      <c r="I1398">
        <v>71</v>
      </c>
      <c r="J1398" t="s">
        <v>653</v>
      </c>
      <c r="K1398" t="s">
        <v>523</v>
      </c>
      <c r="L1398" t="s">
        <v>524</v>
      </c>
      <c r="M1398" t="s">
        <v>525</v>
      </c>
      <c r="N1398" t="s">
        <v>31</v>
      </c>
      <c r="O1398" t="s">
        <v>526</v>
      </c>
      <c r="P1398" t="s">
        <v>31</v>
      </c>
      <c r="Q1398" t="s">
        <v>527</v>
      </c>
      <c r="R1398" t="s">
        <v>347</v>
      </c>
      <c r="S1398" t="s">
        <v>45</v>
      </c>
      <c r="T1398" t="s">
        <v>528</v>
      </c>
      <c r="U1398" t="s">
        <v>38</v>
      </c>
      <c r="V1398">
        <v>-0.134366197183099</v>
      </c>
      <c r="W1398">
        <v>2003</v>
      </c>
      <c r="X1398">
        <v>10</v>
      </c>
      <c r="Y1398">
        <v>4</v>
      </c>
    </row>
    <row r="1399" spans="1:25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1">
        <v>37930</v>
      </c>
      <c r="G1399" t="s">
        <v>25</v>
      </c>
      <c r="H1399" t="s">
        <v>193</v>
      </c>
      <c r="I1399">
        <v>71</v>
      </c>
      <c r="J1399" t="s">
        <v>653</v>
      </c>
      <c r="K1399" t="s">
        <v>583</v>
      </c>
      <c r="L1399" t="s">
        <v>584</v>
      </c>
      <c r="M1399" t="s">
        <v>585</v>
      </c>
      <c r="N1399" t="s">
        <v>31</v>
      </c>
      <c r="O1399" t="s">
        <v>586</v>
      </c>
      <c r="P1399" t="s">
        <v>31</v>
      </c>
      <c r="Q1399" t="s">
        <v>587</v>
      </c>
      <c r="R1399" t="s">
        <v>273</v>
      </c>
      <c r="S1399" t="s">
        <v>45</v>
      </c>
      <c r="T1399" t="s">
        <v>588</v>
      </c>
      <c r="U1399" t="s">
        <v>38</v>
      </c>
      <c r="V1399">
        <v>-1.3802816901408501E-2</v>
      </c>
      <c r="W1399">
        <v>2003</v>
      </c>
      <c r="X1399">
        <v>11</v>
      </c>
      <c r="Y1399">
        <v>4</v>
      </c>
    </row>
    <row r="1400" spans="1:25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1">
        <v>37937</v>
      </c>
      <c r="G1400" t="s">
        <v>25</v>
      </c>
      <c r="H1400" t="s">
        <v>193</v>
      </c>
      <c r="I1400">
        <v>71</v>
      </c>
      <c r="J1400" t="s">
        <v>653</v>
      </c>
      <c r="K1400" t="s">
        <v>287</v>
      </c>
      <c r="L1400" t="s">
        <v>288</v>
      </c>
      <c r="M1400" t="s">
        <v>289</v>
      </c>
      <c r="N1400" t="s">
        <v>31</v>
      </c>
      <c r="O1400" t="s">
        <v>290</v>
      </c>
      <c r="P1400" t="s">
        <v>58</v>
      </c>
      <c r="Q1400" t="s">
        <v>121</v>
      </c>
      <c r="R1400" t="s">
        <v>35</v>
      </c>
      <c r="S1400" t="s">
        <v>36</v>
      </c>
      <c r="T1400" t="s">
        <v>291</v>
      </c>
      <c r="U1400" t="s">
        <v>53</v>
      </c>
      <c r="V1400">
        <v>1.6338028169014002E-2</v>
      </c>
      <c r="W1400">
        <v>2003</v>
      </c>
      <c r="X1400">
        <v>11</v>
      </c>
      <c r="Y1400">
        <v>4</v>
      </c>
    </row>
    <row r="1401" spans="1:25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s="1">
        <v>37946</v>
      </c>
      <c r="G1401" t="s">
        <v>25</v>
      </c>
      <c r="H1401" t="s">
        <v>193</v>
      </c>
      <c r="I1401">
        <v>71</v>
      </c>
      <c r="J1401" t="s">
        <v>653</v>
      </c>
      <c r="K1401" t="s">
        <v>589</v>
      </c>
      <c r="L1401" t="s">
        <v>590</v>
      </c>
      <c r="M1401" t="s">
        <v>591</v>
      </c>
      <c r="N1401" t="s">
        <v>31</v>
      </c>
      <c r="O1401" t="s">
        <v>592</v>
      </c>
      <c r="P1401" t="s">
        <v>99</v>
      </c>
      <c r="Q1401" t="s">
        <v>593</v>
      </c>
      <c r="R1401" t="s">
        <v>101</v>
      </c>
      <c r="S1401" t="s">
        <v>102</v>
      </c>
      <c r="T1401" t="s">
        <v>594</v>
      </c>
      <c r="U1401" t="s">
        <v>38</v>
      </c>
      <c r="V1401">
        <v>-7.4084507042253597E-2</v>
      </c>
      <c r="W1401">
        <v>2003</v>
      </c>
      <c r="X1401">
        <v>11</v>
      </c>
      <c r="Y1401">
        <v>4</v>
      </c>
    </row>
    <row r="1402" spans="1:25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1">
        <v>37957</v>
      </c>
      <c r="G1402" t="s">
        <v>25</v>
      </c>
      <c r="H1402" t="s">
        <v>193</v>
      </c>
      <c r="I1402">
        <v>71</v>
      </c>
      <c r="J1402" t="s">
        <v>653</v>
      </c>
      <c r="K1402" t="s">
        <v>500</v>
      </c>
      <c r="L1402" t="s">
        <v>501</v>
      </c>
      <c r="M1402" t="s">
        <v>502</v>
      </c>
      <c r="N1402" t="s">
        <v>503</v>
      </c>
      <c r="O1402" t="s">
        <v>32</v>
      </c>
      <c r="P1402" t="s">
        <v>33</v>
      </c>
      <c r="Q1402" t="s">
        <v>34</v>
      </c>
      <c r="R1402" t="s">
        <v>35</v>
      </c>
      <c r="S1402" t="s">
        <v>36</v>
      </c>
      <c r="T1402" t="s">
        <v>504</v>
      </c>
      <c r="U1402" t="s">
        <v>53</v>
      </c>
      <c r="V1402">
        <v>-7.4084507042253597E-2</v>
      </c>
      <c r="W1402">
        <v>2003</v>
      </c>
      <c r="X1402">
        <v>12</v>
      </c>
      <c r="Y1402">
        <v>4</v>
      </c>
    </row>
    <row r="1403" spans="1:25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 s="1">
        <v>38008</v>
      </c>
      <c r="G1403" t="s">
        <v>25</v>
      </c>
      <c r="H1403" t="s">
        <v>193</v>
      </c>
      <c r="I1403">
        <v>71</v>
      </c>
      <c r="J1403" t="s">
        <v>653</v>
      </c>
      <c r="K1403" t="s">
        <v>366</v>
      </c>
      <c r="L1403" t="s">
        <v>367</v>
      </c>
      <c r="M1403" t="s">
        <v>368</v>
      </c>
      <c r="N1403" t="s">
        <v>31</v>
      </c>
      <c r="O1403" t="s">
        <v>352</v>
      </c>
      <c r="P1403" t="s">
        <v>31</v>
      </c>
      <c r="Q1403" t="s">
        <v>369</v>
      </c>
      <c r="R1403" t="s">
        <v>183</v>
      </c>
      <c r="S1403" t="s">
        <v>45</v>
      </c>
      <c r="T1403" t="s">
        <v>370</v>
      </c>
      <c r="U1403" t="s">
        <v>38</v>
      </c>
      <c r="V1403">
        <v>-0.17450704225352101</v>
      </c>
      <c r="W1403">
        <v>2004</v>
      </c>
      <c r="X1403">
        <v>1</v>
      </c>
      <c r="Y1403">
        <v>1</v>
      </c>
    </row>
    <row r="1404" spans="1:25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1">
        <v>38048</v>
      </c>
      <c r="G1404" t="s">
        <v>25</v>
      </c>
      <c r="H1404" t="s">
        <v>193</v>
      </c>
      <c r="I1404">
        <v>71</v>
      </c>
      <c r="J1404" t="s">
        <v>653</v>
      </c>
      <c r="K1404" t="s">
        <v>232</v>
      </c>
      <c r="L1404" t="s">
        <v>233</v>
      </c>
      <c r="M1404" t="s">
        <v>234</v>
      </c>
      <c r="N1404" t="s">
        <v>31</v>
      </c>
      <c r="O1404" t="s">
        <v>235</v>
      </c>
      <c r="P1404" t="s">
        <v>31</v>
      </c>
      <c r="Q1404" t="s">
        <v>236</v>
      </c>
      <c r="R1404" t="s">
        <v>44</v>
      </c>
      <c r="S1404" t="s">
        <v>45</v>
      </c>
      <c r="T1404" t="s">
        <v>237</v>
      </c>
      <c r="U1404" t="s">
        <v>38</v>
      </c>
      <c r="V1404">
        <v>0.18690140845070399</v>
      </c>
      <c r="W1404">
        <v>2004</v>
      </c>
      <c r="X1404">
        <v>3</v>
      </c>
      <c r="Y1404">
        <v>1</v>
      </c>
    </row>
    <row r="1405" spans="1:25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s="1">
        <v>38090</v>
      </c>
      <c r="G1405" t="s">
        <v>25</v>
      </c>
      <c r="H1405" t="s">
        <v>193</v>
      </c>
      <c r="I1405">
        <v>71</v>
      </c>
      <c r="J1405" t="s">
        <v>653</v>
      </c>
      <c r="K1405" t="s">
        <v>560</v>
      </c>
      <c r="L1405" t="s">
        <v>561</v>
      </c>
      <c r="M1405" t="s">
        <v>562</v>
      </c>
      <c r="N1405" t="s">
        <v>31</v>
      </c>
      <c r="O1405" t="s">
        <v>563</v>
      </c>
      <c r="P1405" t="s">
        <v>31</v>
      </c>
      <c r="Q1405" t="s">
        <v>564</v>
      </c>
      <c r="R1405" t="s">
        <v>44</v>
      </c>
      <c r="S1405" t="s">
        <v>45</v>
      </c>
      <c r="T1405" t="s">
        <v>565</v>
      </c>
      <c r="U1405" t="s">
        <v>38</v>
      </c>
      <c r="V1405">
        <v>5.6478873239436699E-2</v>
      </c>
      <c r="W1405">
        <v>2004</v>
      </c>
      <c r="X1405">
        <v>4</v>
      </c>
      <c r="Y1405">
        <v>2</v>
      </c>
    </row>
    <row r="1406" spans="1:25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 s="1">
        <v>38175</v>
      </c>
      <c r="G1406" t="s">
        <v>25</v>
      </c>
      <c r="H1406" t="s">
        <v>193</v>
      </c>
      <c r="I1406">
        <v>71</v>
      </c>
      <c r="J1406" t="s">
        <v>653</v>
      </c>
      <c r="K1406" t="s">
        <v>500</v>
      </c>
      <c r="L1406" t="s">
        <v>501</v>
      </c>
      <c r="M1406" t="s">
        <v>502</v>
      </c>
      <c r="N1406" t="s">
        <v>503</v>
      </c>
      <c r="O1406" t="s">
        <v>32</v>
      </c>
      <c r="P1406" t="s">
        <v>33</v>
      </c>
      <c r="Q1406" t="s">
        <v>34</v>
      </c>
      <c r="R1406" t="s">
        <v>35</v>
      </c>
      <c r="S1406" t="s">
        <v>36</v>
      </c>
      <c r="T1406" t="s">
        <v>504</v>
      </c>
      <c r="U1406" t="s">
        <v>38</v>
      </c>
      <c r="V1406">
        <v>-6.4084507042253505E-2</v>
      </c>
      <c r="W1406">
        <v>2004</v>
      </c>
      <c r="X1406">
        <v>7</v>
      </c>
      <c r="Y1406">
        <v>3</v>
      </c>
    </row>
    <row r="1407" spans="1:25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1">
        <v>38208</v>
      </c>
      <c r="G1407" t="s">
        <v>25</v>
      </c>
      <c r="H1407" t="s">
        <v>193</v>
      </c>
      <c r="I1407">
        <v>71</v>
      </c>
      <c r="J1407" t="s">
        <v>653</v>
      </c>
      <c r="K1407" t="s">
        <v>186</v>
      </c>
      <c r="L1407" t="s">
        <v>187</v>
      </c>
      <c r="M1407" t="s">
        <v>188</v>
      </c>
      <c r="N1407" t="s">
        <v>31</v>
      </c>
      <c r="O1407" t="s">
        <v>189</v>
      </c>
      <c r="P1407" t="s">
        <v>31</v>
      </c>
      <c r="Q1407" t="s">
        <v>190</v>
      </c>
      <c r="R1407" t="s">
        <v>191</v>
      </c>
      <c r="S1407" t="s">
        <v>45</v>
      </c>
      <c r="T1407" t="s">
        <v>192</v>
      </c>
      <c r="U1407" t="s">
        <v>38</v>
      </c>
      <c r="V1407">
        <v>0.14676056338028201</v>
      </c>
      <c r="W1407">
        <v>2004</v>
      </c>
      <c r="X1407">
        <v>8</v>
      </c>
      <c r="Y1407">
        <v>3</v>
      </c>
    </row>
    <row r="1408" spans="1:25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1">
        <v>38231</v>
      </c>
      <c r="G1408" t="s">
        <v>25</v>
      </c>
      <c r="H1408" t="s">
        <v>193</v>
      </c>
      <c r="I1408">
        <v>71</v>
      </c>
      <c r="J1408" t="s">
        <v>653</v>
      </c>
      <c r="K1408" t="s">
        <v>443</v>
      </c>
      <c r="L1408" t="s">
        <v>444</v>
      </c>
      <c r="M1408" t="s">
        <v>445</v>
      </c>
      <c r="N1408" t="s">
        <v>446</v>
      </c>
      <c r="O1408" t="s">
        <v>210</v>
      </c>
      <c r="P1408" t="s">
        <v>31</v>
      </c>
      <c r="Q1408" t="s">
        <v>447</v>
      </c>
      <c r="R1408" t="s">
        <v>210</v>
      </c>
      <c r="S1408" t="s">
        <v>102</v>
      </c>
      <c r="T1408" t="s">
        <v>448</v>
      </c>
      <c r="U1408" t="s">
        <v>38</v>
      </c>
      <c r="V1408">
        <v>-3.39436619718309E-2</v>
      </c>
      <c r="W1408">
        <v>2004</v>
      </c>
      <c r="X1408">
        <v>9</v>
      </c>
      <c r="Y1408">
        <v>3</v>
      </c>
    </row>
    <row r="1409" spans="1:25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 s="1">
        <v>37900</v>
      </c>
      <c r="G1409" t="s">
        <v>25</v>
      </c>
      <c r="H1409" t="s">
        <v>193</v>
      </c>
      <c r="I1409">
        <v>71</v>
      </c>
      <c r="J1409" t="s">
        <v>653</v>
      </c>
      <c r="K1409" t="s">
        <v>178</v>
      </c>
      <c r="L1409" t="s">
        <v>179</v>
      </c>
      <c r="M1409" t="s">
        <v>180</v>
      </c>
      <c r="N1409" t="s">
        <v>31</v>
      </c>
      <c r="O1409" t="s">
        <v>181</v>
      </c>
      <c r="P1409" t="s">
        <v>31</v>
      </c>
      <c r="Q1409" t="s">
        <v>182</v>
      </c>
      <c r="R1409" t="s">
        <v>183</v>
      </c>
      <c r="S1409" t="s">
        <v>45</v>
      </c>
      <c r="T1409" t="s">
        <v>184</v>
      </c>
      <c r="U1409" t="s">
        <v>38</v>
      </c>
      <c r="V1409">
        <v>-2.3943661971830999E-2</v>
      </c>
      <c r="W1409">
        <v>2003</v>
      </c>
      <c r="X1409">
        <v>10</v>
      </c>
      <c r="Y1409">
        <v>4</v>
      </c>
    </row>
    <row r="1410" spans="1:25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s="1">
        <v>38276</v>
      </c>
      <c r="G1410" t="s">
        <v>25</v>
      </c>
      <c r="H1410" t="s">
        <v>193</v>
      </c>
      <c r="I1410">
        <v>71</v>
      </c>
      <c r="J1410" t="s">
        <v>653</v>
      </c>
      <c r="K1410" t="s">
        <v>186</v>
      </c>
      <c r="L1410" t="s">
        <v>187</v>
      </c>
      <c r="M1410" t="s">
        <v>188</v>
      </c>
      <c r="N1410" t="s">
        <v>31</v>
      </c>
      <c r="O1410" t="s">
        <v>189</v>
      </c>
      <c r="P1410" t="s">
        <v>31</v>
      </c>
      <c r="Q1410" t="s">
        <v>190</v>
      </c>
      <c r="R1410" t="s">
        <v>191</v>
      </c>
      <c r="S1410" t="s">
        <v>45</v>
      </c>
      <c r="T1410" t="s">
        <v>192</v>
      </c>
      <c r="U1410" t="s">
        <v>38</v>
      </c>
      <c r="V1410">
        <v>5.6478873239436699E-2</v>
      </c>
      <c r="W1410">
        <v>2004</v>
      </c>
      <c r="X1410">
        <v>10</v>
      </c>
      <c r="Y1410">
        <v>4</v>
      </c>
    </row>
    <row r="1411" spans="1:25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 s="1">
        <v>38308</v>
      </c>
      <c r="G1411" t="s">
        <v>25</v>
      </c>
      <c r="H1411" t="s">
        <v>193</v>
      </c>
      <c r="I1411">
        <v>71</v>
      </c>
      <c r="J1411" t="s">
        <v>653</v>
      </c>
      <c r="K1411" t="s">
        <v>517</v>
      </c>
      <c r="L1411" t="s">
        <v>518</v>
      </c>
      <c r="M1411" t="s">
        <v>519</v>
      </c>
      <c r="N1411" t="s">
        <v>31</v>
      </c>
      <c r="O1411" t="s">
        <v>520</v>
      </c>
      <c r="P1411" t="s">
        <v>31</v>
      </c>
      <c r="Q1411" t="s">
        <v>521</v>
      </c>
      <c r="R1411" t="s">
        <v>183</v>
      </c>
      <c r="S1411" t="s">
        <v>45</v>
      </c>
      <c r="T1411" t="s">
        <v>522</v>
      </c>
      <c r="U1411" t="s">
        <v>53</v>
      </c>
      <c r="V1411">
        <v>-0.40845070422535201</v>
      </c>
      <c r="W1411">
        <v>2004</v>
      </c>
      <c r="X1411">
        <v>11</v>
      </c>
      <c r="Y1411">
        <v>4</v>
      </c>
    </row>
    <row r="1412" spans="1:25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 s="1">
        <v>38316</v>
      </c>
      <c r="G1412" t="s">
        <v>25</v>
      </c>
      <c r="H1412" t="s">
        <v>193</v>
      </c>
      <c r="I1412">
        <v>71</v>
      </c>
      <c r="J1412" t="s">
        <v>653</v>
      </c>
      <c r="K1412" t="s">
        <v>457</v>
      </c>
      <c r="L1412" t="s">
        <v>458</v>
      </c>
      <c r="M1412" t="s">
        <v>459</v>
      </c>
      <c r="N1412" t="s">
        <v>31</v>
      </c>
      <c r="O1412" t="s">
        <v>460</v>
      </c>
      <c r="P1412" t="s">
        <v>31</v>
      </c>
      <c r="Q1412" t="s">
        <v>461</v>
      </c>
      <c r="R1412" t="s">
        <v>44</v>
      </c>
      <c r="S1412" t="s">
        <v>45</v>
      </c>
      <c r="T1412" t="s">
        <v>462</v>
      </c>
      <c r="U1412" t="s">
        <v>38</v>
      </c>
      <c r="V1412">
        <v>0.106619718309859</v>
      </c>
      <c r="W1412">
        <v>2004</v>
      </c>
      <c r="X1412">
        <v>11</v>
      </c>
      <c r="Y1412">
        <v>4</v>
      </c>
    </row>
    <row r="1413" spans="1:25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 s="1">
        <v>38364</v>
      </c>
      <c r="G1413" t="s">
        <v>432</v>
      </c>
      <c r="H1413" t="s">
        <v>193</v>
      </c>
      <c r="I1413">
        <v>71</v>
      </c>
      <c r="J1413" t="s">
        <v>653</v>
      </c>
      <c r="K1413" t="s">
        <v>54</v>
      </c>
      <c r="L1413" t="s">
        <v>55</v>
      </c>
      <c r="M1413" t="s">
        <v>56</v>
      </c>
      <c r="N1413" t="s">
        <v>31</v>
      </c>
      <c r="O1413" t="s">
        <v>57</v>
      </c>
      <c r="P1413" t="s">
        <v>58</v>
      </c>
      <c r="Q1413" t="s">
        <v>59</v>
      </c>
      <c r="R1413" t="s">
        <v>35</v>
      </c>
      <c r="S1413" t="s">
        <v>36</v>
      </c>
      <c r="T1413" t="s">
        <v>60</v>
      </c>
      <c r="U1413" t="s">
        <v>53</v>
      </c>
      <c r="V1413">
        <v>-0.20070422535211299</v>
      </c>
      <c r="W1413">
        <v>2005</v>
      </c>
      <c r="X1413">
        <v>1</v>
      </c>
      <c r="Y1413">
        <v>1</v>
      </c>
    </row>
    <row r="1414" spans="1:25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 s="1">
        <v>38399</v>
      </c>
      <c r="G1414" t="s">
        <v>25</v>
      </c>
      <c r="H1414" t="s">
        <v>193</v>
      </c>
      <c r="I1414">
        <v>71</v>
      </c>
      <c r="J1414" t="s">
        <v>653</v>
      </c>
      <c r="K1414" t="s">
        <v>186</v>
      </c>
      <c r="L1414" t="s">
        <v>187</v>
      </c>
      <c r="M1414" t="s">
        <v>188</v>
      </c>
      <c r="N1414" t="s">
        <v>31</v>
      </c>
      <c r="O1414" t="s">
        <v>189</v>
      </c>
      <c r="P1414" t="s">
        <v>31</v>
      </c>
      <c r="Q1414" t="s">
        <v>190</v>
      </c>
      <c r="R1414" t="s">
        <v>191</v>
      </c>
      <c r="S1414" t="s">
        <v>45</v>
      </c>
      <c r="T1414" t="s">
        <v>192</v>
      </c>
      <c r="U1414" t="s">
        <v>53</v>
      </c>
      <c r="V1414">
        <v>-0.40845070422535201</v>
      </c>
      <c r="W1414">
        <v>2005</v>
      </c>
      <c r="X1414">
        <v>2</v>
      </c>
      <c r="Y1414">
        <v>1</v>
      </c>
    </row>
    <row r="1415" spans="1:25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s="1">
        <v>38464</v>
      </c>
      <c r="G1415" t="s">
        <v>425</v>
      </c>
      <c r="H1415" t="s">
        <v>193</v>
      </c>
      <c r="I1415">
        <v>71</v>
      </c>
      <c r="J1415" t="s">
        <v>653</v>
      </c>
      <c r="K1415" t="s">
        <v>420</v>
      </c>
      <c r="L1415" t="s">
        <v>421</v>
      </c>
      <c r="M1415" t="s">
        <v>422</v>
      </c>
      <c r="N1415" t="s">
        <v>31</v>
      </c>
      <c r="O1415" t="s">
        <v>423</v>
      </c>
      <c r="P1415" t="s">
        <v>58</v>
      </c>
      <c r="Q1415" t="s">
        <v>70</v>
      </c>
      <c r="R1415" t="s">
        <v>35</v>
      </c>
      <c r="S1415" t="s">
        <v>36</v>
      </c>
      <c r="T1415" t="s">
        <v>424</v>
      </c>
      <c r="U1415" t="s">
        <v>53</v>
      </c>
      <c r="V1415">
        <v>5.6478873239436699E-2</v>
      </c>
      <c r="W1415">
        <v>2005</v>
      </c>
      <c r="X1415">
        <v>4</v>
      </c>
      <c r="Y1415">
        <v>2</v>
      </c>
    </row>
    <row r="1416" spans="1:25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s="1">
        <v>38501</v>
      </c>
      <c r="G1416" t="s">
        <v>318</v>
      </c>
      <c r="H1416" t="s">
        <v>193</v>
      </c>
      <c r="I1416">
        <v>71</v>
      </c>
      <c r="J1416" t="s">
        <v>653</v>
      </c>
      <c r="K1416" t="s">
        <v>164</v>
      </c>
      <c r="L1416" t="s">
        <v>165</v>
      </c>
      <c r="M1416" t="s">
        <v>166</v>
      </c>
      <c r="N1416" t="s">
        <v>167</v>
      </c>
      <c r="O1416" t="s">
        <v>168</v>
      </c>
      <c r="P1416" t="s">
        <v>169</v>
      </c>
      <c r="Q1416" t="s">
        <v>170</v>
      </c>
      <c r="R1416" t="s">
        <v>101</v>
      </c>
      <c r="S1416" t="s">
        <v>102</v>
      </c>
      <c r="T1416" t="s">
        <v>171</v>
      </c>
      <c r="U1416" t="s">
        <v>38</v>
      </c>
      <c r="V1416">
        <v>0.18690140845070399</v>
      </c>
      <c r="W1416">
        <v>2005</v>
      </c>
      <c r="X1416">
        <v>5</v>
      </c>
      <c r="Y1416">
        <v>2</v>
      </c>
    </row>
    <row r="1417" spans="1:25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 s="1">
        <v>37698</v>
      </c>
      <c r="G1417" t="s">
        <v>25</v>
      </c>
      <c r="H1417" t="s">
        <v>193</v>
      </c>
      <c r="I1417">
        <v>73</v>
      </c>
      <c r="J1417" t="s">
        <v>654</v>
      </c>
      <c r="K1417" t="s">
        <v>517</v>
      </c>
      <c r="L1417" t="s">
        <v>518</v>
      </c>
      <c r="M1417" t="s">
        <v>519</v>
      </c>
      <c r="N1417" t="s">
        <v>31</v>
      </c>
      <c r="O1417" t="s">
        <v>520</v>
      </c>
      <c r="P1417" t="s">
        <v>31</v>
      </c>
      <c r="Q1417" t="s">
        <v>521</v>
      </c>
      <c r="R1417" t="s">
        <v>183</v>
      </c>
      <c r="S1417" t="s">
        <v>45</v>
      </c>
      <c r="T1417" t="s">
        <v>522</v>
      </c>
      <c r="U1417" t="s">
        <v>53</v>
      </c>
      <c r="V1417">
        <v>-0.167808219178082</v>
      </c>
      <c r="W1417">
        <v>2003</v>
      </c>
      <c r="X1417">
        <v>3</v>
      </c>
      <c r="Y1417">
        <v>1</v>
      </c>
    </row>
    <row r="1418" spans="1:25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s="1">
        <v>37762</v>
      </c>
      <c r="G1418" t="s">
        <v>25</v>
      </c>
      <c r="H1418" t="s">
        <v>193</v>
      </c>
      <c r="I1418">
        <v>73</v>
      </c>
      <c r="J1418" t="s">
        <v>654</v>
      </c>
      <c r="K1418" t="s">
        <v>568</v>
      </c>
      <c r="L1418" t="s">
        <v>569</v>
      </c>
      <c r="M1418" t="s">
        <v>570</v>
      </c>
      <c r="N1418" t="s">
        <v>31</v>
      </c>
      <c r="O1418" t="s">
        <v>571</v>
      </c>
      <c r="P1418" t="s">
        <v>572</v>
      </c>
      <c r="Q1418" t="s">
        <v>573</v>
      </c>
      <c r="R1418" t="s">
        <v>35</v>
      </c>
      <c r="S1418" t="s">
        <v>36</v>
      </c>
      <c r="T1418" t="s">
        <v>574</v>
      </c>
      <c r="U1418" t="s">
        <v>38</v>
      </c>
      <c r="V1418">
        <v>-6.7123287671233003E-2</v>
      </c>
      <c r="W1418">
        <v>2003</v>
      </c>
      <c r="X1418">
        <v>5</v>
      </c>
      <c r="Y1418">
        <v>2</v>
      </c>
    </row>
    <row r="1419" spans="1:25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 s="1">
        <v>37875</v>
      </c>
      <c r="G1419" t="s">
        <v>25</v>
      </c>
      <c r="H1419" t="s">
        <v>193</v>
      </c>
      <c r="I1419">
        <v>73</v>
      </c>
      <c r="J1419" t="s">
        <v>654</v>
      </c>
      <c r="K1419" t="s">
        <v>304</v>
      </c>
      <c r="L1419" t="s">
        <v>305</v>
      </c>
      <c r="M1419" t="s">
        <v>306</v>
      </c>
      <c r="N1419" t="s">
        <v>307</v>
      </c>
      <c r="O1419" t="s">
        <v>308</v>
      </c>
      <c r="P1419" t="s">
        <v>169</v>
      </c>
      <c r="Q1419" t="s">
        <v>309</v>
      </c>
      <c r="R1419" t="s">
        <v>101</v>
      </c>
      <c r="S1419" t="s">
        <v>102</v>
      </c>
      <c r="T1419" t="s">
        <v>310</v>
      </c>
      <c r="U1419" t="s">
        <v>38</v>
      </c>
      <c r="V1419">
        <v>0.17452054794520599</v>
      </c>
      <c r="W1419">
        <v>2003</v>
      </c>
      <c r="X1419">
        <v>9</v>
      </c>
      <c r="Y1419">
        <v>3</v>
      </c>
    </row>
    <row r="1420" spans="1:25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s="1">
        <v>37911</v>
      </c>
      <c r="G1420" t="s">
        <v>25</v>
      </c>
      <c r="H1420" t="s">
        <v>193</v>
      </c>
      <c r="I1420">
        <v>73</v>
      </c>
      <c r="J1420" t="s">
        <v>654</v>
      </c>
      <c r="K1420" t="s">
        <v>523</v>
      </c>
      <c r="L1420" t="s">
        <v>524</v>
      </c>
      <c r="M1420" t="s">
        <v>525</v>
      </c>
      <c r="N1420" t="s">
        <v>31</v>
      </c>
      <c r="O1420" t="s">
        <v>526</v>
      </c>
      <c r="P1420" t="s">
        <v>31</v>
      </c>
      <c r="Q1420" t="s">
        <v>527</v>
      </c>
      <c r="R1420" t="s">
        <v>347</v>
      </c>
      <c r="S1420" t="s">
        <v>45</v>
      </c>
      <c r="T1420" t="s">
        <v>528</v>
      </c>
      <c r="U1420" t="s">
        <v>38</v>
      </c>
      <c r="V1420">
        <v>3.2876712328766401E-3</v>
      </c>
      <c r="W1420">
        <v>2003</v>
      </c>
      <c r="X1420">
        <v>10</v>
      </c>
      <c r="Y1420">
        <v>4</v>
      </c>
    </row>
    <row r="1421" spans="1:25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1">
        <v>37930</v>
      </c>
      <c r="G1421" t="s">
        <v>25</v>
      </c>
      <c r="H1421" t="s">
        <v>193</v>
      </c>
      <c r="I1421">
        <v>73</v>
      </c>
      <c r="J1421" t="s">
        <v>654</v>
      </c>
      <c r="K1421" t="s">
        <v>116</v>
      </c>
      <c r="L1421" t="s">
        <v>117</v>
      </c>
      <c r="M1421" t="s">
        <v>118</v>
      </c>
      <c r="N1421" t="s">
        <v>31</v>
      </c>
      <c r="O1421" t="s">
        <v>119</v>
      </c>
      <c r="P1421" t="s">
        <v>120</v>
      </c>
      <c r="Q1421" t="s">
        <v>121</v>
      </c>
      <c r="R1421" t="s">
        <v>35</v>
      </c>
      <c r="S1421" t="s">
        <v>36</v>
      </c>
      <c r="T1421" t="s">
        <v>122</v>
      </c>
      <c r="U1421" t="s">
        <v>38</v>
      </c>
      <c r="V1421">
        <v>-3.6849315068493101E-2</v>
      </c>
      <c r="W1421">
        <v>2003</v>
      </c>
      <c r="X1421">
        <v>11</v>
      </c>
      <c r="Y1421">
        <v>4</v>
      </c>
    </row>
    <row r="1422" spans="1:25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1">
        <v>37937</v>
      </c>
      <c r="G1422" t="s">
        <v>25</v>
      </c>
      <c r="H1422" t="s">
        <v>193</v>
      </c>
      <c r="I1422">
        <v>73</v>
      </c>
      <c r="J1422" t="s">
        <v>654</v>
      </c>
      <c r="K1422" t="s">
        <v>287</v>
      </c>
      <c r="L1422" t="s">
        <v>288</v>
      </c>
      <c r="M1422" t="s">
        <v>289</v>
      </c>
      <c r="N1422" t="s">
        <v>31</v>
      </c>
      <c r="O1422" t="s">
        <v>290</v>
      </c>
      <c r="P1422" t="s">
        <v>58</v>
      </c>
      <c r="Q1422" t="s">
        <v>121</v>
      </c>
      <c r="R1422" t="s">
        <v>35</v>
      </c>
      <c r="S1422" t="s">
        <v>36</v>
      </c>
      <c r="T1422" t="s">
        <v>291</v>
      </c>
      <c r="U1422" t="s">
        <v>53</v>
      </c>
      <c r="V1422">
        <v>-1.6712328767123301E-2</v>
      </c>
      <c r="W1422">
        <v>2003</v>
      </c>
      <c r="X1422">
        <v>11</v>
      </c>
      <c r="Y1422">
        <v>4</v>
      </c>
    </row>
    <row r="1423" spans="1:25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s="1">
        <v>37945</v>
      </c>
      <c r="G1423" t="s">
        <v>25</v>
      </c>
      <c r="H1423" t="s">
        <v>193</v>
      </c>
      <c r="I1423">
        <v>73</v>
      </c>
      <c r="J1423" t="s">
        <v>654</v>
      </c>
      <c r="K1423" t="s">
        <v>292</v>
      </c>
      <c r="L1423" t="s">
        <v>293</v>
      </c>
      <c r="M1423" t="s">
        <v>294</v>
      </c>
      <c r="N1423" t="s">
        <v>31</v>
      </c>
      <c r="O1423" t="s">
        <v>295</v>
      </c>
      <c r="P1423" t="s">
        <v>296</v>
      </c>
      <c r="Q1423" t="s">
        <v>297</v>
      </c>
      <c r="R1423" t="s">
        <v>35</v>
      </c>
      <c r="S1423" t="s">
        <v>36</v>
      </c>
      <c r="T1423" t="s">
        <v>298</v>
      </c>
      <c r="U1423" t="s">
        <v>38</v>
      </c>
      <c r="V1423">
        <v>4.3561643835616497E-2</v>
      </c>
      <c r="W1423">
        <v>2003</v>
      </c>
      <c r="X1423">
        <v>11</v>
      </c>
      <c r="Y1423">
        <v>4</v>
      </c>
    </row>
    <row r="1424" spans="1:25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1">
        <v>37957</v>
      </c>
      <c r="G1424" t="s">
        <v>25</v>
      </c>
      <c r="H1424" t="s">
        <v>193</v>
      </c>
      <c r="I1424">
        <v>73</v>
      </c>
      <c r="J1424" t="s">
        <v>654</v>
      </c>
      <c r="K1424" t="s">
        <v>500</v>
      </c>
      <c r="L1424" t="s">
        <v>501</v>
      </c>
      <c r="M1424" t="s">
        <v>502</v>
      </c>
      <c r="N1424" t="s">
        <v>503</v>
      </c>
      <c r="O1424" t="s">
        <v>32</v>
      </c>
      <c r="P1424" t="s">
        <v>33</v>
      </c>
      <c r="Q1424" t="s">
        <v>34</v>
      </c>
      <c r="R1424" t="s">
        <v>35</v>
      </c>
      <c r="S1424" t="s">
        <v>36</v>
      </c>
      <c r="T1424" t="s">
        <v>504</v>
      </c>
      <c r="U1424" t="s">
        <v>38</v>
      </c>
      <c r="V1424">
        <v>0.14424657534246599</v>
      </c>
      <c r="W1424">
        <v>2003</v>
      </c>
      <c r="X1424">
        <v>12</v>
      </c>
      <c r="Y1424">
        <v>4</v>
      </c>
    </row>
    <row r="1425" spans="1:25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 s="1">
        <v>38002</v>
      </c>
      <c r="G1425" t="s">
        <v>25</v>
      </c>
      <c r="H1425" t="s">
        <v>193</v>
      </c>
      <c r="I1425">
        <v>73</v>
      </c>
      <c r="J1425" t="s">
        <v>654</v>
      </c>
      <c r="K1425" t="s">
        <v>186</v>
      </c>
      <c r="L1425" t="s">
        <v>187</v>
      </c>
      <c r="M1425" t="s">
        <v>188</v>
      </c>
      <c r="N1425" t="s">
        <v>31</v>
      </c>
      <c r="O1425" t="s">
        <v>189</v>
      </c>
      <c r="P1425" t="s">
        <v>31</v>
      </c>
      <c r="Q1425" t="s">
        <v>190</v>
      </c>
      <c r="R1425" t="s">
        <v>191</v>
      </c>
      <c r="S1425" t="s">
        <v>45</v>
      </c>
      <c r="T1425" t="s">
        <v>192</v>
      </c>
      <c r="U1425" t="s">
        <v>53</v>
      </c>
      <c r="V1425">
        <v>-0.12753424657534199</v>
      </c>
      <c r="W1425">
        <v>2004</v>
      </c>
      <c r="X1425">
        <v>1</v>
      </c>
      <c r="Y1425">
        <v>1</v>
      </c>
    </row>
    <row r="1426" spans="1:25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 s="1">
        <v>38043</v>
      </c>
      <c r="G1426" t="s">
        <v>25</v>
      </c>
      <c r="H1426" t="s">
        <v>193</v>
      </c>
      <c r="I1426">
        <v>73</v>
      </c>
      <c r="J1426" t="s">
        <v>654</v>
      </c>
      <c r="K1426" t="s">
        <v>382</v>
      </c>
      <c r="L1426" t="s">
        <v>383</v>
      </c>
      <c r="M1426" t="s">
        <v>384</v>
      </c>
      <c r="N1426" t="s">
        <v>31</v>
      </c>
      <c r="O1426" t="s">
        <v>385</v>
      </c>
      <c r="P1426" t="s">
        <v>58</v>
      </c>
      <c r="Q1426" t="s">
        <v>386</v>
      </c>
      <c r="R1426" t="s">
        <v>35</v>
      </c>
      <c r="S1426" t="s">
        <v>36</v>
      </c>
      <c r="T1426" t="s">
        <v>387</v>
      </c>
      <c r="U1426" t="s">
        <v>38</v>
      </c>
      <c r="V1426">
        <v>0.17452054794520599</v>
      </c>
      <c r="W1426">
        <v>2004</v>
      </c>
      <c r="X1426">
        <v>2</v>
      </c>
      <c r="Y1426">
        <v>1</v>
      </c>
    </row>
    <row r="1427" spans="1:25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s="1">
        <v>38090</v>
      </c>
      <c r="G1427" t="s">
        <v>25</v>
      </c>
      <c r="H1427" t="s">
        <v>193</v>
      </c>
      <c r="I1427">
        <v>73</v>
      </c>
      <c r="J1427" t="s">
        <v>654</v>
      </c>
      <c r="K1427" t="s">
        <v>560</v>
      </c>
      <c r="L1427" t="s">
        <v>561</v>
      </c>
      <c r="M1427" t="s">
        <v>562</v>
      </c>
      <c r="N1427" t="s">
        <v>31</v>
      </c>
      <c r="O1427" t="s">
        <v>563</v>
      </c>
      <c r="P1427" t="s">
        <v>31</v>
      </c>
      <c r="Q1427" t="s">
        <v>564</v>
      </c>
      <c r="R1427" t="s">
        <v>44</v>
      </c>
      <c r="S1427" t="s">
        <v>45</v>
      </c>
      <c r="T1427" t="s">
        <v>565</v>
      </c>
      <c r="U1427" t="s">
        <v>38</v>
      </c>
      <c r="V1427">
        <v>-4.69863013698631E-2</v>
      </c>
      <c r="W1427">
        <v>2004</v>
      </c>
      <c r="X1427">
        <v>4</v>
      </c>
      <c r="Y1427">
        <v>2</v>
      </c>
    </row>
    <row r="1428" spans="1:25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1">
        <v>38175</v>
      </c>
      <c r="G1428" t="s">
        <v>25</v>
      </c>
      <c r="H1428" t="s">
        <v>193</v>
      </c>
      <c r="I1428">
        <v>73</v>
      </c>
      <c r="J1428" t="s">
        <v>654</v>
      </c>
      <c r="K1428" t="s">
        <v>500</v>
      </c>
      <c r="L1428" t="s">
        <v>501</v>
      </c>
      <c r="M1428" t="s">
        <v>502</v>
      </c>
      <c r="N1428" t="s">
        <v>503</v>
      </c>
      <c r="O1428" t="s">
        <v>32</v>
      </c>
      <c r="P1428" t="s">
        <v>33</v>
      </c>
      <c r="Q1428" t="s">
        <v>34</v>
      </c>
      <c r="R1428" t="s">
        <v>35</v>
      </c>
      <c r="S1428" t="s">
        <v>36</v>
      </c>
      <c r="T1428" t="s">
        <v>504</v>
      </c>
      <c r="U1428" t="s">
        <v>53</v>
      </c>
      <c r="V1428">
        <v>-9.7260273972602604E-2</v>
      </c>
      <c r="W1428">
        <v>2004</v>
      </c>
      <c r="X1428">
        <v>7</v>
      </c>
      <c r="Y1428">
        <v>3</v>
      </c>
    </row>
    <row r="1429" spans="1:25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1">
        <v>38208</v>
      </c>
      <c r="G1429" t="s">
        <v>25</v>
      </c>
      <c r="H1429" t="s">
        <v>193</v>
      </c>
      <c r="I1429">
        <v>73</v>
      </c>
      <c r="J1429" t="s">
        <v>654</v>
      </c>
      <c r="K1429" t="s">
        <v>186</v>
      </c>
      <c r="L1429" t="s">
        <v>187</v>
      </c>
      <c r="M1429" t="s">
        <v>188</v>
      </c>
      <c r="N1429" t="s">
        <v>31</v>
      </c>
      <c r="O1429" t="s">
        <v>189</v>
      </c>
      <c r="P1429" t="s">
        <v>31</v>
      </c>
      <c r="Q1429" t="s">
        <v>190</v>
      </c>
      <c r="R1429" t="s">
        <v>191</v>
      </c>
      <c r="S1429" t="s">
        <v>45</v>
      </c>
      <c r="T1429" t="s">
        <v>192</v>
      </c>
      <c r="U1429" t="s">
        <v>38</v>
      </c>
      <c r="V1429">
        <v>-2.6849315068493099E-2</v>
      </c>
      <c r="W1429">
        <v>2004</v>
      </c>
      <c r="X1429">
        <v>8</v>
      </c>
      <c r="Y1429">
        <v>3</v>
      </c>
    </row>
    <row r="1430" spans="1:25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1">
        <v>38231</v>
      </c>
      <c r="G1430" t="s">
        <v>25</v>
      </c>
      <c r="H1430" t="s">
        <v>193</v>
      </c>
      <c r="I1430">
        <v>73</v>
      </c>
      <c r="J1430" t="s">
        <v>654</v>
      </c>
      <c r="K1430" t="s">
        <v>443</v>
      </c>
      <c r="L1430" t="s">
        <v>444</v>
      </c>
      <c r="M1430" t="s">
        <v>445</v>
      </c>
      <c r="N1430" t="s">
        <v>446</v>
      </c>
      <c r="O1430" t="s">
        <v>210</v>
      </c>
      <c r="P1430" t="s">
        <v>31</v>
      </c>
      <c r="Q1430" t="s">
        <v>447</v>
      </c>
      <c r="R1430" t="s">
        <v>210</v>
      </c>
      <c r="S1430" t="s">
        <v>102</v>
      </c>
      <c r="T1430" t="s">
        <v>448</v>
      </c>
      <c r="U1430" t="s">
        <v>38</v>
      </c>
      <c r="V1430">
        <v>9.3972602739726005E-2</v>
      </c>
      <c r="W1430">
        <v>2004</v>
      </c>
      <c r="X1430">
        <v>9</v>
      </c>
      <c r="Y1430">
        <v>3</v>
      </c>
    </row>
    <row r="1431" spans="1:25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1">
        <v>37899</v>
      </c>
      <c r="G1431" t="s">
        <v>25</v>
      </c>
      <c r="H1431" t="s">
        <v>193</v>
      </c>
      <c r="I1431">
        <v>73</v>
      </c>
      <c r="J1431" t="s">
        <v>654</v>
      </c>
      <c r="K1431" t="s">
        <v>575</v>
      </c>
      <c r="L1431" t="s">
        <v>576</v>
      </c>
      <c r="M1431" t="s">
        <v>577</v>
      </c>
      <c r="N1431" t="s">
        <v>31</v>
      </c>
      <c r="O1431" t="s">
        <v>578</v>
      </c>
      <c r="P1431" t="s">
        <v>31</v>
      </c>
      <c r="Q1431" t="s">
        <v>579</v>
      </c>
      <c r="R1431" t="s">
        <v>83</v>
      </c>
      <c r="S1431" t="s">
        <v>45</v>
      </c>
      <c r="T1431" t="s">
        <v>580</v>
      </c>
      <c r="U1431" t="s">
        <v>38</v>
      </c>
      <c r="V1431">
        <v>1.34246575342466E-2</v>
      </c>
      <c r="W1431">
        <v>2003</v>
      </c>
      <c r="X1431">
        <v>10</v>
      </c>
      <c r="Y1431">
        <v>4</v>
      </c>
    </row>
    <row r="1432" spans="1:25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s="1">
        <v>38276</v>
      </c>
      <c r="G1432" t="s">
        <v>25</v>
      </c>
      <c r="H1432" t="s">
        <v>193</v>
      </c>
      <c r="I1432">
        <v>73</v>
      </c>
      <c r="J1432" t="s">
        <v>654</v>
      </c>
      <c r="K1432" t="s">
        <v>186</v>
      </c>
      <c r="L1432" t="s">
        <v>187</v>
      </c>
      <c r="M1432" t="s">
        <v>188</v>
      </c>
      <c r="N1432" t="s">
        <v>31</v>
      </c>
      <c r="O1432" t="s">
        <v>189</v>
      </c>
      <c r="P1432" t="s">
        <v>31</v>
      </c>
      <c r="Q1432" t="s">
        <v>190</v>
      </c>
      <c r="R1432" t="s">
        <v>191</v>
      </c>
      <c r="S1432" t="s">
        <v>45</v>
      </c>
      <c r="T1432" t="s">
        <v>192</v>
      </c>
      <c r="U1432" t="s">
        <v>38</v>
      </c>
      <c r="V1432">
        <v>-0.19794520547945199</v>
      </c>
      <c r="W1432">
        <v>2004</v>
      </c>
      <c r="X1432">
        <v>10</v>
      </c>
      <c r="Y1432">
        <v>4</v>
      </c>
    </row>
    <row r="1433" spans="1:25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 s="1">
        <v>38295</v>
      </c>
      <c r="G1433" t="s">
        <v>25</v>
      </c>
      <c r="H1433" t="s">
        <v>193</v>
      </c>
      <c r="I1433">
        <v>73</v>
      </c>
      <c r="J1433" t="s">
        <v>654</v>
      </c>
      <c r="K1433" t="s">
        <v>172</v>
      </c>
      <c r="L1433" t="s">
        <v>173</v>
      </c>
      <c r="M1433" t="s">
        <v>174</v>
      </c>
      <c r="N1433" t="s">
        <v>31</v>
      </c>
      <c r="O1433" t="s">
        <v>175</v>
      </c>
      <c r="P1433" t="s">
        <v>133</v>
      </c>
      <c r="Q1433" t="s">
        <v>176</v>
      </c>
      <c r="R1433" t="s">
        <v>35</v>
      </c>
      <c r="S1433" t="s">
        <v>36</v>
      </c>
      <c r="T1433" t="s">
        <v>177</v>
      </c>
      <c r="U1433" t="s">
        <v>38</v>
      </c>
      <c r="V1433">
        <v>3.3561643835616502E-2</v>
      </c>
      <c r="W1433">
        <v>2004</v>
      </c>
      <c r="X1433">
        <v>11</v>
      </c>
      <c r="Y1433">
        <v>4</v>
      </c>
    </row>
    <row r="1434" spans="1:25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 s="1">
        <v>38308</v>
      </c>
      <c r="G1434" t="s">
        <v>25</v>
      </c>
      <c r="H1434" t="s">
        <v>193</v>
      </c>
      <c r="I1434">
        <v>73</v>
      </c>
      <c r="J1434" t="s">
        <v>654</v>
      </c>
      <c r="K1434" t="s">
        <v>517</v>
      </c>
      <c r="L1434" t="s">
        <v>518</v>
      </c>
      <c r="M1434" t="s">
        <v>519</v>
      </c>
      <c r="N1434" t="s">
        <v>31</v>
      </c>
      <c r="O1434" t="s">
        <v>520</v>
      </c>
      <c r="P1434" t="s">
        <v>31</v>
      </c>
      <c r="Q1434" t="s">
        <v>521</v>
      </c>
      <c r="R1434" t="s">
        <v>183</v>
      </c>
      <c r="S1434" t="s">
        <v>45</v>
      </c>
      <c r="T1434" t="s">
        <v>522</v>
      </c>
      <c r="U1434" t="s">
        <v>38</v>
      </c>
      <c r="V1434">
        <v>0.22136986301369899</v>
      </c>
      <c r="W1434">
        <v>2004</v>
      </c>
      <c r="X1434">
        <v>11</v>
      </c>
      <c r="Y1434">
        <v>4</v>
      </c>
    </row>
    <row r="1435" spans="1:25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 s="1">
        <v>38316</v>
      </c>
      <c r="G1435" t="s">
        <v>25</v>
      </c>
      <c r="H1435" t="s">
        <v>193</v>
      </c>
      <c r="I1435">
        <v>73</v>
      </c>
      <c r="J1435" t="s">
        <v>654</v>
      </c>
      <c r="K1435" t="s">
        <v>457</v>
      </c>
      <c r="L1435" t="s">
        <v>458</v>
      </c>
      <c r="M1435" t="s">
        <v>459</v>
      </c>
      <c r="N1435" t="s">
        <v>31</v>
      </c>
      <c r="O1435" t="s">
        <v>460</v>
      </c>
      <c r="P1435" t="s">
        <v>31</v>
      </c>
      <c r="Q1435" t="s">
        <v>461</v>
      </c>
      <c r="R1435" t="s">
        <v>44</v>
      </c>
      <c r="S1435" t="s">
        <v>45</v>
      </c>
      <c r="T1435" t="s">
        <v>462</v>
      </c>
      <c r="U1435" t="s">
        <v>38</v>
      </c>
      <c r="V1435">
        <v>0.184520547945205</v>
      </c>
      <c r="W1435">
        <v>2004</v>
      </c>
      <c r="X1435">
        <v>11</v>
      </c>
      <c r="Y1435">
        <v>4</v>
      </c>
    </row>
    <row r="1436" spans="1:25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1">
        <v>38364</v>
      </c>
      <c r="G1436" t="s">
        <v>432</v>
      </c>
      <c r="H1436" t="s">
        <v>193</v>
      </c>
      <c r="I1436">
        <v>73</v>
      </c>
      <c r="J1436" t="s">
        <v>654</v>
      </c>
      <c r="K1436" t="s">
        <v>54</v>
      </c>
      <c r="L1436" t="s">
        <v>55</v>
      </c>
      <c r="M1436" t="s">
        <v>56</v>
      </c>
      <c r="N1436" t="s">
        <v>31</v>
      </c>
      <c r="O1436" t="s">
        <v>57</v>
      </c>
      <c r="P1436" t="s">
        <v>58</v>
      </c>
      <c r="Q1436" t="s">
        <v>59</v>
      </c>
      <c r="R1436" t="s">
        <v>35</v>
      </c>
      <c r="S1436" t="s">
        <v>36</v>
      </c>
      <c r="T1436" t="s">
        <v>60</v>
      </c>
      <c r="U1436" t="s">
        <v>38</v>
      </c>
      <c r="V1436">
        <v>0.17301369863013699</v>
      </c>
      <c r="W1436">
        <v>2005</v>
      </c>
      <c r="X1436">
        <v>1</v>
      </c>
      <c r="Y1436">
        <v>1</v>
      </c>
    </row>
    <row r="1437" spans="1:25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 s="1">
        <v>38399</v>
      </c>
      <c r="G1437" t="s">
        <v>25</v>
      </c>
      <c r="H1437" t="s">
        <v>193</v>
      </c>
      <c r="I1437">
        <v>73</v>
      </c>
      <c r="J1437" t="s">
        <v>654</v>
      </c>
      <c r="K1437" t="s">
        <v>186</v>
      </c>
      <c r="L1437" t="s">
        <v>187</v>
      </c>
      <c r="M1437" t="s">
        <v>188</v>
      </c>
      <c r="N1437" t="s">
        <v>31</v>
      </c>
      <c r="O1437" t="s">
        <v>189</v>
      </c>
      <c r="P1437" t="s">
        <v>31</v>
      </c>
      <c r="Q1437" t="s">
        <v>190</v>
      </c>
      <c r="R1437" t="s">
        <v>191</v>
      </c>
      <c r="S1437" t="s">
        <v>45</v>
      </c>
      <c r="T1437" t="s">
        <v>192</v>
      </c>
      <c r="U1437" t="s">
        <v>53</v>
      </c>
      <c r="V1437">
        <v>-0.36986301369863001</v>
      </c>
      <c r="W1437">
        <v>2005</v>
      </c>
      <c r="X1437">
        <v>2</v>
      </c>
      <c r="Y1437">
        <v>1</v>
      </c>
    </row>
    <row r="1438" spans="1:25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s="1">
        <v>38464</v>
      </c>
      <c r="G1438" t="s">
        <v>425</v>
      </c>
      <c r="H1438" t="s">
        <v>193</v>
      </c>
      <c r="I1438">
        <v>73</v>
      </c>
      <c r="J1438" t="s">
        <v>654</v>
      </c>
      <c r="K1438" t="s">
        <v>420</v>
      </c>
      <c r="L1438" t="s">
        <v>421</v>
      </c>
      <c r="M1438" t="s">
        <v>422</v>
      </c>
      <c r="N1438" t="s">
        <v>31</v>
      </c>
      <c r="O1438" t="s">
        <v>423</v>
      </c>
      <c r="P1438" t="s">
        <v>58</v>
      </c>
      <c r="Q1438" t="s">
        <v>70</v>
      </c>
      <c r="R1438" t="s">
        <v>35</v>
      </c>
      <c r="S1438" t="s">
        <v>36</v>
      </c>
      <c r="T1438" t="s">
        <v>424</v>
      </c>
      <c r="U1438" t="s">
        <v>38</v>
      </c>
      <c r="V1438">
        <v>-4.69863013698631E-2</v>
      </c>
      <c r="W1438">
        <v>2005</v>
      </c>
      <c r="X1438">
        <v>4</v>
      </c>
      <c r="Y1438">
        <v>2</v>
      </c>
    </row>
    <row r="1439" spans="1:25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 s="1">
        <v>38501</v>
      </c>
      <c r="G1439" t="s">
        <v>318</v>
      </c>
      <c r="H1439" t="s">
        <v>193</v>
      </c>
      <c r="I1439">
        <v>73</v>
      </c>
      <c r="J1439" t="s">
        <v>654</v>
      </c>
      <c r="K1439" t="s">
        <v>164</v>
      </c>
      <c r="L1439" t="s">
        <v>165</v>
      </c>
      <c r="M1439" t="s">
        <v>166</v>
      </c>
      <c r="N1439" t="s">
        <v>167</v>
      </c>
      <c r="O1439" t="s">
        <v>168</v>
      </c>
      <c r="P1439" t="s">
        <v>169</v>
      </c>
      <c r="Q1439" t="s">
        <v>170</v>
      </c>
      <c r="R1439" t="s">
        <v>101</v>
      </c>
      <c r="S1439" t="s">
        <v>102</v>
      </c>
      <c r="T1439" t="s">
        <v>171</v>
      </c>
      <c r="U1439" t="s">
        <v>53</v>
      </c>
      <c r="V1439">
        <v>0.114109589041096</v>
      </c>
      <c r="W1439">
        <v>2005</v>
      </c>
      <c r="X1439">
        <v>5</v>
      </c>
      <c r="Y1439">
        <v>2</v>
      </c>
    </row>
    <row r="1440" spans="1:25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 s="1">
        <v>37652</v>
      </c>
      <c r="G1440" t="s">
        <v>25</v>
      </c>
      <c r="H1440" t="s">
        <v>193</v>
      </c>
      <c r="I1440">
        <v>57</v>
      </c>
      <c r="J1440" t="s">
        <v>655</v>
      </c>
      <c r="K1440" t="s">
        <v>186</v>
      </c>
      <c r="L1440" t="s">
        <v>187</v>
      </c>
      <c r="M1440" t="s">
        <v>188</v>
      </c>
      <c r="N1440" t="s">
        <v>31</v>
      </c>
      <c r="O1440" t="s">
        <v>189</v>
      </c>
      <c r="P1440" t="s">
        <v>31</v>
      </c>
      <c r="Q1440" t="s">
        <v>190</v>
      </c>
      <c r="R1440" t="s">
        <v>191</v>
      </c>
      <c r="S1440" t="s">
        <v>45</v>
      </c>
      <c r="T1440" t="s">
        <v>192</v>
      </c>
      <c r="U1440" t="s">
        <v>38</v>
      </c>
      <c r="V1440">
        <v>2.6491228070175399E-2</v>
      </c>
      <c r="W1440">
        <v>2003</v>
      </c>
      <c r="X1440">
        <v>1</v>
      </c>
      <c r="Y1440">
        <v>1</v>
      </c>
    </row>
    <row r="1441" spans="1:25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1">
        <v>37715</v>
      </c>
      <c r="G1441" t="s">
        <v>25</v>
      </c>
      <c r="H1441" t="s">
        <v>193</v>
      </c>
      <c r="I1441">
        <v>57</v>
      </c>
      <c r="J1441" t="s">
        <v>655</v>
      </c>
      <c r="K1441" t="s">
        <v>214</v>
      </c>
      <c r="L1441" t="s">
        <v>215</v>
      </c>
      <c r="M1441" t="s">
        <v>216</v>
      </c>
      <c r="N1441" t="s">
        <v>217</v>
      </c>
      <c r="O1441" t="s">
        <v>32</v>
      </c>
      <c r="P1441" t="s">
        <v>33</v>
      </c>
      <c r="Q1441" t="s">
        <v>34</v>
      </c>
      <c r="R1441" t="s">
        <v>35</v>
      </c>
      <c r="S1441" t="s">
        <v>36</v>
      </c>
      <c r="T1441" t="s">
        <v>218</v>
      </c>
      <c r="U1441" t="s">
        <v>53</v>
      </c>
      <c r="V1441">
        <v>-0.216842105263158</v>
      </c>
      <c r="W1441">
        <v>2003</v>
      </c>
      <c r="X1441">
        <v>4</v>
      </c>
      <c r="Y1441">
        <v>2</v>
      </c>
    </row>
    <row r="1442" spans="1:25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 s="1">
        <v>37775</v>
      </c>
      <c r="G1442" t="s">
        <v>25</v>
      </c>
      <c r="H1442" t="s">
        <v>193</v>
      </c>
      <c r="I1442">
        <v>57</v>
      </c>
      <c r="J1442" t="s">
        <v>655</v>
      </c>
      <c r="K1442" t="s">
        <v>500</v>
      </c>
      <c r="L1442" t="s">
        <v>501</v>
      </c>
      <c r="M1442" t="s">
        <v>502</v>
      </c>
      <c r="N1442" t="s">
        <v>503</v>
      </c>
      <c r="O1442" t="s">
        <v>32</v>
      </c>
      <c r="P1442" t="s">
        <v>33</v>
      </c>
      <c r="Q1442" t="s">
        <v>34</v>
      </c>
      <c r="R1442" t="s">
        <v>35</v>
      </c>
      <c r="S1442" t="s">
        <v>36</v>
      </c>
      <c r="T1442" t="s">
        <v>504</v>
      </c>
      <c r="U1442" t="s">
        <v>38</v>
      </c>
      <c r="V1442">
        <v>-6.4736842105263107E-2</v>
      </c>
      <c r="W1442">
        <v>2003</v>
      </c>
      <c r="X1442">
        <v>6</v>
      </c>
      <c r="Y1442">
        <v>2</v>
      </c>
    </row>
    <row r="1443" spans="1:25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1">
        <v>37834</v>
      </c>
      <c r="G1443" t="s">
        <v>25</v>
      </c>
      <c r="H1443" t="s">
        <v>193</v>
      </c>
      <c r="I1443">
        <v>57</v>
      </c>
      <c r="J1443" t="s">
        <v>655</v>
      </c>
      <c r="K1443" t="s">
        <v>493</v>
      </c>
      <c r="L1443" t="s">
        <v>494</v>
      </c>
      <c r="M1443" t="s">
        <v>495</v>
      </c>
      <c r="N1443" t="s">
        <v>31</v>
      </c>
      <c r="O1443" t="s">
        <v>496</v>
      </c>
      <c r="P1443" t="s">
        <v>31</v>
      </c>
      <c r="Q1443" t="s">
        <v>497</v>
      </c>
      <c r="R1443" t="s">
        <v>141</v>
      </c>
      <c r="S1443" t="s">
        <v>45</v>
      </c>
      <c r="T1443" t="s">
        <v>498</v>
      </c>
      <c r="U1443" t="s">
        <v>38</v>
      </c>
      <c r="V1443">
        <v>4.68421052631579E-2</v>
      </c>
      <c r="W1443">
        <v>2003</v>
      </c>
      <c r="X1443">
        <v>8</v>
      </c>
      <c r="Y1443">
        <v>3</v>
      </c>
    </row>
    <row r="1444" spans="1:25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 s="1">
        <v>37889</v>
      </c>
      <c r="G1444" t="s">
        <v>25</v>
      </c>
      <c r="H1444" t="s">
        <v>193</v>
      </c>
      <c r="I1444">
        <v>57</v>
      </c>
      <c r="J1444" t="s">
        <v>655</v>
      </c>
      <c r="K1444" t="s">
        <v>219</v>
      </c>
      <c r="L1444" t="s">
        <v>220</v>
      </c>
      <c r="M1444" t="s">
        <v>221</v>
      </c>
      <c r="N1444" t="s">
        <v>31</v>
      </c>
      <c r="O1444" t="s">
        <v>222</v>
      </c>
      <c r="P1444" t="s">
        <v>223</v>
      </c>
      <c r="Q1444" t="s">
        <v>224</v>
      </c>
      <c r="R1444" t="s">
        <v>101</v>
      </c>
      <c r="S1444" t="s">
        <v>102</v>
      </c>
      <c r="T1444" t="s">
        <v>225</v>
      </c>
      <c r="U1444" t="s">
        <v>38</v>
      </c>
      <c r="V1444">
        <v>-0.145789473684211</v>
      </c>
      <c r="W1444">
        <v>2003</v>
      </c>
      <c r="X1444">
        <v>9</v>
      </c>
      <c r="Y1444">
        <v>3</v>
      </c>
    </row>
    <row r="1445" spans="1:25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 s="1">
        <v>37916</v>
      </c>
      <c r="G1445" t="s">
        <v>25</v>
      </c>
      <c r="H1445" t="s">
        <v>193</v>
      </c>
      <c r="I1445">
        <v>57</v>
      </c>
      <c r="J1445" t="s">
        <v>655</v>
      </c>
      <c r="K1445" t="s">
        <v>207</v>
      </c>
      <c r="L1445" t="s">
        <v>208</v>
      </c>
      <c r="M1445" t="s">
        <v>209</v>
      </c>
      <c r="N1445" t="s">
        <v>31</v>
      </c>
      <c r="O1445" t="s">
        <v>210</v>
      </c>
      <c r="P1445" t="s">
        <v>31</v>
      </c>
      <c r="Q1445" t="s">
        <v>211</v>
      </c>
      <c r="R1445" t="s">
        <v>210</v>
      </c>
      <c r="S1445" t="s">
        <v>212</v>
      </c>
      <c r="T1445" t="s">
        <v>213</v>
      </c>
      <c r="U1445" t="s">
        <v>38</v>
      </c>
      <c r="V1445">
        <v>-0.216842105263158</v>
      </c>
      <c r="W1445">
        <v>2003</v>
      </c>
      <c r="X1445">
        <v>10</v>
      </c>
      <c r="Y1445">
        <v>4</v>
      </c>
    </row>
    <row r="1446" spans="1:25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1">
        <v>37931</v>
      </c>
      <c r="G1446" t="s">
        <v>25</v>
      </c>
      <c r="H1446" t="s">
        <v>193</v>
      </c>
      <c r="I1446">
        <v>57</v>
      </c>
      <c r="J1446" t="s">
        <v>655</v>
      </c>
      <c r="K1446" t="s">
        <v>477</v>
      </c>
      <c r="L1446" t="s">
        <v>478</v>
      </c>
      <c r="M1446" t="s">
        <v>479</v>
      </c>
      <c r="N1446" t="s">
        <v>31</v>
      </c>
      <c r="O1446" t="s">
        <v>480</v>
      </c>
      <c r="P1446" t="s">
        <v>31</v>
      </c>
      <c r="Q1446" t="s">
        <v>481</v>
      </c>
      <c r="R1446" t="s">
        <v>273</v>
      </c>
      <c r="S1446" t="s">
        <v>45</v>
      </c>
      <c r="T1446" t="s">
        <v>482</v>
      </c>
      <c r="U1446" t="s">
        <v>38</v>
      </c>
      <c r="V1446">
        <v>-0.206666666666667</v>
      </c>
      <c r="W1446">
        <v>2003</v>
      </c>
      <c r="X1446">
        <v>11</v>
      </c>
      <c r="Y1446">
        <v>4</v>
      </c>
    </row>
    <row r="1447" spans="1:25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 s="1">
        <v>37939</v>
      </c>
      <c r="G1447" t="s">
        <v>25</v>
      </c>
      <c r="H1447" t="s">
        <v>193</v>
      </c>
      <c r="I1447">
        <v>57</v>
      </c>
      <c r="J1447" t="s">
        <v>655</v>
      </c>
      <c r="K1447" t="s">
        <v>548</v>
      </c>
      <c r="L1447" t="s">
        <v>549</v>
      </c>
      <c r="M1447" t="s">
        <v>550</v>
      </c>
      <c r="N1447" t="s">
        <v>31</v>
      </c>
      <c r="O1447" t="s">
        <v>551</v>
      </c>
      <c r="P1447" t="s">
        <v>31</v>
      </c>
      <c r="Q1447" t="s">
        <v>552</v>
      </c>
      <c r="R1447" t="s">
        <v>191</v>
      </c>
      <c r="S1447" t="s">
        <v>45</v>
      </c>
      <c r="T1447" t="s">
        <v>553</v>
      </c>
      <c r="U1447" t="s">
        <v>38</v>
      </c>
      <c r="V1447">
        <v>-5.4561403508771901E-2</v>
      </c>
      <c r="W1447">
        <v>2003</v>
      </c>
      <c r="X1447">
        <v>11</v>
      </c>
      <c r="Y1447">
        <v>4</v>
      </c>
    </row>
    <row r="1448" spans="1:25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 s="1">
        <v>37950</v>
      </c>
      <c r="G1448" t="s">
        <v>25</v>
      </c>
      <c r="H1448" t="s">
        <v>193</v>
      </c>
      <c r="I1448">
        <v>57</v>
      </c>
      <c r="J1448" t="s">
        <v>655</v>
      </c>
      <c r="K1448" t="s">
        <v>334</v>
      </c>
      <c r="L1448" t="s">
        <v>335</v>
      </c>
      <c r="M1448" t="s">
        <v>336</v>
      </c>
      <c r="N1448" t="s">
        <v>31</v>
      </c>
      <c r="O1448" t="s">
        <v>337</v>
      </c>
      <c r="P1448" t="s">
        <v>33</v>
      </c>
      <c r="Q1448" t="s">
        <v>338</v>
      </c>
      <c r="R1448" t="s">
        <v>35</v>
      </c>
      <c r="S1448" t="s">
        <v>36</v>
      </c>
      <c r="T1448" t="s">
        <v>339</v>
      </c>
      <c r="U1448" t="s">
        <v>38</v>
      </c>
      <c r="V1448">
        <v>-0.166140350877193</v>
      </c>
      <c r="W1448">
        <v>2003</v>
      </c>
      <c r="X1448">
        <v>11</v>
      </c>
      <c r="Y1448">
        <v>4</v>
      </c>
    </row>
    <row r="1449" spans="1:25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1">
        <v>37964</v>
      </c>
      <c r="G1449" t="s">
        <v>25</v>
      </c>
      <c r="H1449" t="s">
        <v>193</v>
      </c>
      <c r="I1449">
        <v>57</v>
      </c>
      <c r="J1449" t="s">
        <v>655</v>
      </c>
      <c r="K1449" t="s">
        <v>439</v>
      </c>
      <c r="L1449" t="s">
        <v>440</v>
      </c>
      <c r="M1449" t="s">
        <v>441</v>
      </c>
      <c r="N1449" t="s">
        <v>31</v>
      </c>
      <c r="O1449" t="s">
        <v>404</v>
      </c>
      <c r="P1449" t="s">
        <v>133</v>
      </c>
      <c r="Q1449" t="s">
        <v>405</v>
      </c>
      <c r="R1449" t="s">
        <v>35</v>
      </c>
      <c r="S1449" t="s">
        <v>36</v>
      </c>
      <c r="T1449" t="s">
        <v>442</v>
      </c>
      <c r="U1449" t="s">
        <v>38</v>
      </c>
      <c r="V1449">
        <v>0.17859649122807</v>
      </c>
      <c r="W1449">
        <v>2003</v>
      </c>
      <c r="X1449">
        <v>12</v>
      </c>
      <c r="Y1449">
        <v>4</v>
      </c>
    </row>
    <row r="1450" spans="1:25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1">
        <v>38029</v>
      </c>
      <c r="G1450" t="s">
        <v>25</v>
      </c>
      <c r="H1450" t="s">
        <v>193</v>
      </c>
      <c r="I1450">
        <v>57</v>
      </c>
      <c r="J1450" t="s">
        <v>655</v>
      </c>
      <c r="K1450" t="s">
        <v>505</v>
      </c>
      <c r="L1450" t="s">
        <v>506</v>
      </c>
      <c r="M1450" t="s">
        <v>507</v>
      </c>
      <c r="N1450" t="s">
        <v>508</v>
      </c>
      <c r="O1450" t="s">
        <v>509</v>
      </c>
      <c r="P1450" t="s">
        <v>31</v>
      </c>
      <c r="Q1450" t="s">
        <v>510</v>
      </c>
      <c r="R1450" t="s">
        <v>511</v>
      </c>
      <c r="S1450" t="s">
        <v>45</v>
      </c>
      <c r="T1450" t="s">
        <v>512</v>
      </c>
      <c r="U1450" t="s">
        <v>38</v>
      </c>
      <c r="V1450">
        <v>1.63157894736842E-2</v>
      </c>
      <c r="W1450">
        <v>2004</v>
      </c>
      <c r="X1450">
        <v>2</v>
      </c>
      <c r="Y1450">
        <v>1</v>
      </c>
    </row>
    <row r="1451" spans="1:25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 s="1">
        <v>38061</v>
      </c>
      <c r="G1451" t="s">
        <v>25</v>
      </c>
      <c r="H1451" t="s">
        <v>193</v>
      </c>
      <c r="I1451">
        <v>57</v>
      </c>
      <c r="J1451" t="s">
        <v>655</v>
      </c>
      <c r="K1451" t="s">
        <v>487</v>
      </c>
      <c r="L1451" t="s">
        <v>488</v>
      </c>
      <c r="M1451" t="s">
        <v>489</v>
      </c>
      <c r="N1451" t="s">
        <v>31</v>
      </c>
      <c r="O1451" t="s">
        <v>490</v>
      </c>
      <c r="P1451" t="s">
        <v>31</v>
      </c>
      <c r="Q1451" t="s">
        <v>491</v>
      </c>
      <c r="R1451" t="s">
        <v>468</v>
      </c>
      <c r="S1451" t="s">
        <v>45</v>
      </c>
      <c r="T1451" t="s">
        <v>492</v>
      </c>
      <c r="U1451" t="s">
        <v>38</v>
      </c>
      <c r="V1451">
        <v>4.68421052631579E-2</v>
      </c>
      <c r="W1451">
        <v>2004</v>
      </c>
      <c r="X1451">
        <v>3</v>
      </c>
      <c r="Y1451">
        <v>1</v>
      </c>
    </row>
    <row r="1452" spans="1:25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 s="1">
        <v>38112</v>
      </c>
      <c r="G1452" t="s">
        <v>25</v>
      </c>
      <c r="H1452" t="s">
        <v>193</v>
      </c>
      <c r="I1452">
        <v>57</v>
      </c>
      <c r="J1452" t="s">
        <v>655</v>
      </c>
      <c r="K1452" t="s">
        <v>186</v>
      </c>
      <c r="L1452" t="s">
        <v>187</v>
      </c>
      <c r="M1452" t="s">
        <v>188</v>
      </c>
      <c r="N1452" t="s">
        <v>31</v>
      </c>
      <c r="O1452" t="s">
        <v>189</v>
      </c>
      <c r="P1452" t="s">
        <v>31</v>
      </c>
      <c r="Q1452" t="s">
        <v>190</v>
      </c>
      <c r="R1452" t="s">
        <v>191</v>
      </c>
      <c r="S1452" t="s">
        <v>45</v>
      </c>
      <c r="T1452" t="s">
        <v>192</v>
      </c>
      <c r="U1452" t="s">
        <v>38</v>
      </c>
      <c r="V1452">
        <v>7.7192982456140299E-2</v>
      </c>
      <c r="W1452">
        <v>2004</v>
      </c>
      <c r="X1452">
        <v>5</v>
      </c>
      <c r="Y1452">
        <v>2</v>
      </c>
    </row>
    <row r="1453" spans="1:25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 s="1">
        <v>38153</v>
      </c>
      <c r="G1453" t="s">
        <v>25</v>
      </c>
      <c r="H1453" t="s">
        <v>193</v>
      </c>
      <c r="I1453">
        <v>57</v>
      </c>
      <c r="J1453" t="s">
        <v>655</v>
      </c>
      <c r="K1453" t="s">
        <v>443</v>
      </c>
      <c r="L1453" t="s">
        <v>444</v>
      </c>
      <c r="M1453" t="s">
        <v>445</v>
      </c>
      <c r="N1453" t="s">
        <v>446</v>
      </c>
      <c r="O1453" t="s">
        <v>210</v>
      </c>
      <c r="P1453" t="s">
        <v>31</v>
      </c>
      <c r="Q1453" t="s">
        <v>447</v>
      </c>
      <c r="R1453" t="s">
        <v>210</v>
      </c>
      <c r="S1453" t="s">
        <v>102</v>
      </c>
      <c r="T1453" t="s">
        <v>448</v>
      </c>
      <c r="U1453" t="s">
        <v>38</v>
      </c>
      <c r="V1453">
        <v>0.17859649122807</v>
      </c>
      <c r="W1453">
        <v>2004</v>
      </c>
      <c r="X1453">
        <v>6</v>
      </c>
      <c r="Y1453">
        <v>2</v>
      </c>
    </row>
    <row r="1454" spans="1:25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s="1">
        <v>38188</v>
      </c>
      <c r="G1454" t="s">
        <v>25</v>
      </c>
      <c r="H1454" t="s">
        <v>193</v>
      </c>
      <c r="I1454">
        <v>57</v>
      </c>
      <c r="J1454" t="s">
        <v>655</v>
      </c>
      <c r="K1454" t="s">
        <v>287</v>
      </c>
      <c r="L1454" t="s">
        <v>288</v>
      </c>
      <c r="M1454" t="s">
        <v>289</v>
      </c>
      <c r="N1454" t="s">
        <v>31</v>
      </c>
      <c r="O1454" t="s">
        <v>290</v>
      </c>
      <c r="P1454" t="s">
        <v>58</v>
      </c>
      <c r="Q1454" t="s">
        <v>121</v>
      </c>
      <c r="R1454" t="s">
        <v>35</v>
      </c>
      <c r="S1454" t="s">
        <v>36</v>
      </c>
      <c r="T1454" t="s">
        <v>291</v>
      </c>
      <c r="U1454" t="s">
        <v>38</v>
      </c>
      <c r="V1454">
        <v>-0.13578947368420999</v>
      </c>
      <c r="W1454">
        <v>2004</v>
      </c>
      <c r="X1454">
        <v>7</v>
      </c>
      <c r="Y1454">
        <v>3</v>
      </c>
    </row>
    <row r="1455" spans="1:25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 s="1">
        <v>38219</v>
      </c>
      <c r="G1455" t="s">
        <v>25</v>
      </c>
      <c r="H1455" t="s">
        <v>193</v>
      </c>
      <c r="I1455">
        <v>57</v>
      </c>
      <c r="J1455" t="s">
        <v>655</v>
      </c>
      <c r="K1455" t="s">
        <v>287</v>
      </c>
      <c r="L1455" t="s">
        <v>288</v>
      </c>
      <c r="M1455" t="s">
        <v>289</v>
      </c>
      <c r="N1455" t="s">
        <v>31</v>
      </c>
      <c r="O1455" t="s">
        <v>290</v>
      </c>
      <c r="P1455" t="s">
        <v>58</v>
      </c>
      <c r="Q1455" t="s">
        <v>121</v>
      </c>
      <c r="R1455" t="s">
        <v>35</v>
      </c>
      <c r="S1455" t="s">
        <v>36</v>
      </c>
      <c r="T1455" t="s">
        <v>291</v>
      </c>
      <c r="U1455" t="s">
        <v>38</v>
      </c>
      <c r="V1455">
        <v>0.17859649122807</v>
      </c>
      <c r="W1455">
        <v>2004</v>
      </c>
      <c r="X1455">
        <v>8</v>
      </c>
      <c r="Y1455">
        <v>3</v>
      </c>
    </row>
    <row r="1456" spans="1:25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 s="1">
        <v>38238</v>
      </c>
      <c r="G1456" t="s">
        <v>25</v>
      </c>
      <c r="H1456" t="s">
        <v>193</v>
      </c>
      <c r="I1456">
        <v>57</v>
      </c>
      <c r="J1456" t="s">
        <v>655</v>
      </c>
      <c r="K1456" t="s">
        <v>28</v>
      </c>
      <c r="L1456" t="s">
        <v>29</v>
      </c>
      <c r="M1456" t="s">
        <v>30</v>
      </c>
      <c r="N1456" t="s">
        <v>31</v>
      </c>
      <c r="O1456" t="s">
        <v>32</v>
      </c>
      <c r="P1456" t="s">
        <v>33</v>
      </c>
      <c r="Q1456" t="s">
        <v>34</v>
      </c>
      <c r="R1456" t="s">
        <v>35</v>
      </c>
      <c r="S1456" t="s">
        <v>36</v>
      </c>
      <c r="T1456" t="s">
        <v>37</v>
      </c>
      <c r="U1456" t="s">
        <v>38</v>
      </c>
      <c r="V1456">
        <v>5.7017543859649099E-2</v>
      </c>
      <c r="W1456">
        <v>2004</v>
      </c>
      <c r="X1456">
        <v>9</v>
      </c>
      <c r="Y1456">
        <v>3</v>
      </c>
    </row>
    <row r="1457" spans="1:25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 s="1">
        <v>38273</v>
      </c>
      <c r="G1457" t="s">
        <v>25</v>
      </c>
      <c r="H1457" t="s">
        <v>193</v>
      </c>
      <c r="I1457">
        <v>57</v>
      </c>
      <c r="J1457" t="s">
        <v>655</v>
      </c>
      <c r="K1457" t="s">
        <v>129</v>
      </c>
      <c r="L1457" t="s">
        <v>130</v>
      </c>
      <c r="M1457" t="s">
        <v>131</v>
      </c>
      <c r="N1457" t="s">
        <v>31</v>
      </c>
      <c r="O1457" t="s">
        <v>132</v>
      </c>
      <c r="P1457" t="s">
        <v>133</v>
      </c>
      <c r="Q1457" t="s">
        <v>134</v>
      </c>
      <c r="R1457" t="s">
        <v>35</v>
      </c>
      <c r="S1457" t="s">
        <v>36</v>
      </c>
      <c r="T1457" t="s">
        <v>135</v>
      </c>
      <c r="U1457" t="s">
        <v>38</v>
      </c>
      <c r="V1457">
        <v>-8.5087719298245601E-2</v>
      </c>
      <c r="W1457">
        <v>2004</v>
      </c>
      <c r="X1457">
        <v>10</v>
      </c>
      <c r="Y1457">
        <v>4</v>
      </c>
    </row>
    <row r="1458" spans="1:25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 s="1">
        <v>38282</v>
      </c>
      <c r="G1458" t="s">
        <v>25</v>
      </c>
      <c r="H1458" t="s">
        <v>193</v>
      </c>
      <c r="I1458">
        <v>57</v>
      </c>
      <c r="J1458" t="s">
        <v>655</v>
      </c>
      <c r="K1458" t="s">
        <v>523</v>
      </c>
      <c r="L1458" t="s">
        <v>524</v>
      </c>
      <c r="M1458" t="s">
        <v>525</v>
      </c>
      <c r="N1458" t="s">
        <v>31</v>
      </c>
      <c r="O1458" t="s">
        <v>526</v>
      </c>
      <c r="P1458" t="s">
        <v>31</v>
      </c>
      <c r="Q1458" t="s">
        <v>527</v>
      </c>
      <c r="R1458" t="s">
        <v>347</v>
      </c>
      <c r="S1458" t="s">
        <v>45</v>
      </c>
      <c r="T1458" t="s">
        <v>528</v>
      </c>
      <c r="U1458" t="s">
        <v>38</v>
      </c>
      <c r="V1458">
        <v>6.7017543859649101E-2</v>
      </c>
      <c r="W1458">
        <v>2004</v>
      </c>
      <c r="X1458">
        <v>10</v>
      </c>
      <c r="Y1458">
        <v>4</v>
      </c>
    </row>
    <row r="1459" spans="1:25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 s="1">
        <v>38296</v>
      </c>
      <c r="G1459" t="s">
        <v>25</v>
      </c>
      <c r="H1459" t="s">
        <v>193</v>
      </c>
      <c r="I1459">
        <v>57</v>
      </c>
      <c r="J1459" t="s">
        <v>655</v>
      </c>
      <c r="K1459" t="s">
        <v>104</v>
      </c>
      <c r="L1459" t="s">
        <v>105</v>
      </c>
      <c r="M1459" t="s">
        <v>106</v>
      </c>
      <c r="N1459" t="s">
        <v>107</v>
      </c>
      <c r="O1459" t="s">
        <v>32</v>
      </c>
      <c r="P1459" t="s">
        <v>33</v>
      </c>
      <c r="Q1459" t="s">
        <v>34</v>
      </c>
      <c r="R1459" t="s">
        <v>35</v>
      </c>
      <c r="S1459" t="s">
        <v>36</v>
      </c>
      <c r="T1459" t="s">
        <v>108</v>
      </c>
      <c r="U1459" t="s">
        <v>38</v>
      </c>
      <c r="V1459">
        <v>-0.21333333333333299</v>
      </c>
      <c r="W1459">
        <v>2004</v>
      </c>
      <c r="X1459">
        <v>11</v>
      </c>
      <c r="Y1459">
        <v>4</v>
      </c>
    </row>
    <row r="1460" spans="1:25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 s="1">
        <v>38311</v>
      </c>
      <c r="G1460" t="s">
        <v>25</v>
      </c>
      <c r="H1460" t="s">
        <v>193</v>
      </c>
      <c r="I1460">
        <v>57</v>
      </c>
      <c r="J1460" t="s">
        <v>655</v>
      </c>
      <c r="K1460" t="s">
        <v>427</v>
      </c>
      <c r="L1460" t="s">
        <v>428</v>
      </c>
      <c r="M1460" t="s">
        <v>429</v>
      </c>
      <c r="N1460" t="s">
        <v>31</v>
      </c>
      <c r="O1460" t="s">
        <v>50</v>
      </c>
      <c r="P1460" t="s">
        <v>31</v>
      </c>
      <c r="Q1460" t="s">
        <v>430</v>
      </c>
      <c r="R1460" t="s">
        <v>44</v>
      </c>
      <c r="S1460" t="s">
        <v>45</v>
      </c>
      <c r="T1460" t="s">
        <v>431</v>
      </c>
      <c r="U1460" t="s">
        <v>53</v>
      </c>
      <c r="V1460">
        <v>-0.75438596491228105</v>
      </c>
      <c r="W1460">
        <v>2004</v>
      </c>
      <c r="X1460">
        <v>11</v>
      </c>
      <c r="Y1460">
        <v>4</v>
      </c>
    </row>
    <row r="1461" spans="1:25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1">
        <v>38322</v>
      </c>
      <c r="G1461" t="s">
        <v>25</v>
      </c>
      <c r="H1461" t="s">
        <v>193</v>
      </c>
      <c r="I1461">
        <v>57</v>
      </c>
      <c r="J1461" t="s">
        <v>655</v>
      </c>
      <c r="K1461" t="s">
        <v>500</v>
      </c>
      <c r="L1461" t="s">
        <v>501</v>
      </c>
      <c r="M1461" t="s">
        <v>502</v>
      </c>
      <c r="N1461" t="s">
        <v>503</v>
      </c>
      <c r="O1461" t="s">
        <v>32</v>
      </c>
      <c r="P1461" t="s">
        <v>33</v>
      </c>
      <c r="Q1461" t="s">
        <v>34</v>
      </c>
      <c r="R1461" t="s">
        <v>35</v>
      </c>
      <c r="S1461" t="s">
        <v>36</v>
      </c>
      <c r="T1461" t="s">
        <v>504</v>
      </c>
      <c r="U1461" t="s">
        <v>38</v>
      </c>
      <c r="V1461">
        <v>0.168421052631579</v>
      </c>
      <c r="W1461">
        <v>2004</v>
      </c>
      <c r="X1461">
        <v>12</v>
      </c>
      <c r="Y1461">
        <v>4</v>
      </c>
    </row>
    <row r="1462" spans="1:25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1">
        <v>38331</v>
      </c>
      <c r="G1462" t="s">
        <v>25</v>
      </c>
      <c r="H1462" t="s">
        <v>193</v>
      </c>
      <c r="I1462">
        <v>57</v>
      </c>
      <c r="J1462" t="s">
        <v>655</v>
      </c>
      <c r="K1462" t="s">
        <v>186</v>
      </c>
      <c r="L1462" t="s">
        <v>187</v>
      </c>
      <c r="M1462" t="s">
        <v>188</v>
      </c>
      <c r="N1462" t="s">
        <v>31</v>
      </c>
      <c r="O1462" t="s">
        <v>189</v>
      </c>
      <c r="P1462" t="s">
        <v>31</v>
      </c>
      <c r="Q1462" t="s">
        <v>190</v>
      </c>
      <c r="R1462" t="s">
        <v>191</v>
      </c>
      <c r="S1462" t="s">
        <v>45</v>
      </c>
      <c r="T1462" t="s">
        <v>192</v>
      </c>
      <c r="U1462" t="s">
        <v>38</v>
      </c>
      <c r="V1462">
        <v>-6.5964912280701699E-2</v>
      </c>
      <c r="W1462">
        <v>2004</v>
      </c>
      <c r="X1462">
        <v>12</v>
      </c>
      <c r="Y1462">
        <v>4</v>
      </c>
    </row>
    <row r="1463" spans="1:25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 s="1">
        <v>38375</v>
      </c>
      <c r="G1463" t="s">
        <v>25</v>
      </c>
      <c r="H1463" t="s">
        <v>193</v>
      </c>
      <c r="I1463">
        <v>57</v>
      </c>
      <c r="J1463" t="s">
        <v>655</v>
      </c>
      <c r="K1463" t="s">
        <v>287</v>
      </c>
      <c r="L1463" t="s">
        <v>288</v>
      </c>
      <c r="M1463" t="s">
        <v>289</v>
      </c>
      <c r="N1463" t="s">
        <v>31</v>
      </c>
      <c r="O1463" t="s">
        <v>290</v>
      </c>
      <c r="P1463" t="s">
        <v>58</v>
      </c>
      <c r="Q1463" t="s">
        <v>121</v>
      </c>
      <c r="R1463" t="s">
        <v>35</v>
      </c>
      <c r="S1463" t="s">
        <v>36</v>
      </c>
      <c r="T1463" t="s">
        <v>291</v>
      </c>
      <c r="U1463" t="s">
        <v>38</v>
      </c>
      <c r="V1463">
        <v>-0.70649122807017595</v>
      </c>
      <c r="W1463">
        <v>2005</v>
      </c>
      <c r="X1463">
        <v>1</v>
      </c>
      <c r="Y1463">
        <v>1</v>
      </c>
    </row>
    <row r="1464" spans="1:25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 s="1">
        <v>38405</v>
      </c>
      <c r="G1464" t="s">
        <v>25</v>
      </c>
      <c r="H1464" t="s">
        <v>193</v>
      </c>
      <c r="I1464">
        <v>57</v>
      </c>
      <c r="J1464" t="s">
        <v>655</v>
      </c>
      <c r="K1464" t="s">
        <v>186</v>
      </c>
      <c r="L1464" t="s">
        <v>187</v>
      </c>
      <c r="M1464" t="s">
        <v>188</v>
      </c>
      <c r="N1464" t="s">
        <v>31</v>
      </c>
      <c r="O1464" t="s">
        <v>189</v>
      </c>
      <c r="P1464" t="s">
        <v>31</v>
      </c>
      <c r="Q1464" t="s">
        <v>190</v>
      </c>
      <c r="R1464" t="s">
        <v>191</v>
      </c>
      <c r="S1464" t="s">
        <v>45</v>
      </c>
      <c r="T1464" t="s">
        <v>192</v>
      </c>
      <c r="U1464" t="s">
        <v>38</v>
      </c>
      <c r="V1464">
        <v>-0.60982456140350905</v>
      </c>
      <c r="W1464">
        <v>2005</v>
      </c>
      <c r="X1464">
        <v>2</v>
      </c>
      <c r="Y1464">
        <v>1</v>
      </c>
    </row>
    <row r="1465" spans="1:25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 s="1">
        <v>38426</v>
      </c>
      <c r="G1465" t="s">
        <v>25</v>
      </c>
      <c r="H1465" t="s">
        <v>193</v>
      </c>
      <c r="I1465">
        <v>57</v>
      </c>
      <c r="J1465" t="s">
        <v>655</v>
      </c>
      <c r="K1465" t="s">
        <v>186</v>
      </c>
      <c r="L1465" t="s">
        <v>187</v>
      </c>
      <c r="M1465" t="s">
        <v>188</v>
      </c>
      <c r="N1465" t="s">
        <v>31</v>
      </c>
      <c r="O1465" t="s">
        <v>189</v>
      </c>
      <c r="P1465" t="s">
        <v>31</v>
      </c>
      <c r="Q1465" t="s">
        <v>190</v>
      </c>
      <c r="R1465" t="s">
        <v>191</v>
      </c>
      <c r="S1465" t="s">
        <v>45</v>
      </c>
      <c r="T1465" t="s">
        <v>192</v>
      </c>
      <c r="U1465" t="s">
        <v>38</v>
      </c>
      <c r="V1465">
        <v>0.117719298245614</v>
      </c>
      <c r="W1465">
        <v>2005</v>
      </c>
      <c r="X1465">
        <v>3</v>
      </c>
      <c r="Y1465">
        <v>1</v>
      </c>
    </row>
    <row r="1466" spans="1:25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1">
        <v>38475</v>
      </c>
      <c r="G1466" t="s">
        <v>25</v>
      </c>
      <c r="H1466" t="s">
        <v>193</v>
      </c>
      <c r="I1466">
        <v>57</v>
      </c>
      <c r="J1466" t="s">
        <v>655</v>
      </c>
      <c r="K1466" t="s">
        <v>186</v>
      </c>
      <c r="L1466" t="s">
        <v>187</v>
      </c>
      <c r="M1466" t="s">
        <v>188</v>
      </c>
      <c r="N1466" t="s">
        <v>31</v>
      </c>
      <c r="O1466" t="s">
        <v>189</v>
      </c>
      <c r="P1466" t="s">
        <v>31</v>
      </c>
      <c r="Q1466" t="s">
        <v>190</v>
      </c>
      <c r="R1466" t="s">
        <v>191</v>
      </c>
      <c r="S1466" t="s">
        <v>45</v>
      </c>
      <c r="T1466" t="s">
        <v>192</v>
      </c>
      <c r="U1466" t="s">
        <v>38</v>
      </c>
      <c r="V1466">
        <v>7.7192982456140299E-2</v>
      </c>
      <c r="W1466">
        <v>2005</v>
      </c>
      <c r="X1466">
        <v>5</v>
      </c>
      <c r="Y1466">
        <v>2</v>
      </c>
    </row>
    <row r="1467" spans="1:25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 s="1">
        <v>38503</v>
      </c>
      <c r="G1467" t="s">
        <v>318</v>
      </c>
      <c r="H1467" t="s">
        <v>193</v>
      </c>
      <c r="I1467">
        <v>57</v>
      </c>
      <c r="J1467" t="s">
        <v>655</v>
      </c>
      <c r="K1467" t="s">
        <v>123</v>
      </c>
      <c r="L1467" t="s">
        <v>124</v>
      </c>
      <c r="M1467" t="s">
        <v>125</v>
      </c>
      <c r="N1467" t="s">
        <v>31</v>
      </c>
      <c r="O1467" t="s">
        <v>126</v>
      </c>
      <c r="P1467" t="s">
        <v>31</v>
      </c>
      <c r="Q1467" t="s">
        <v>127</v>
      </c>
      <c r="R1467" t="s">
        <v>44</v>
      </c>
      <c r="S1467" t="s">
        <v>45</v>
      </c>
      <c r="T1467" t="s">
        <v>128</v>
      </c>
      <c r="U1467" t="s">
        <v>38</v>
      </c>
      <c r="V1467">
        <v>0.17859649122807</v>
      </c>
      <c r="W1467">
        <v>2005</v>
      </c>
      <c r="X1467">
        <v>5</v>
      </c>
      <c r="Y1467">
        <v>2</v>
      </c>
    </row>
    <row r="1468" spans="1:25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 s="1">
        <v>37676</v>
      </c>
      <c r="G1468" t="s">
        <v>25</v>
      </c>
      <c r="H1468" t="s">
        <v>26</v>
      </c>
      <c r="I1468">
        <v>112</v>
      </c>
      <c r="J1468" t="s">
        <v>656</v>
      </c>
      <c r="K1468" t="s">
        <v>28</v>
      </c>
      <c r="L1468" t="s">
        <v>29</v>
      </c>
      <c r="M1468" t="s">
        <v>30</v>
      </c>
      <c r="N1468" t="s">
        <v>31</v>
      </c>
      <c r="O1468" t="s">
        <v>32</v>
      </c>
      <c r="P1468" t="s">
        <v>33</v>
      </c>
      <c r="Q1468" t="s">
        <v>34</v>
      </c>
      <c r="R1468" t="s">
        <v>35</v>
      </c>
      <c r="S1468" t="s">
        <v>36</v>
      </c>
      <c r="T1468" t="s">
        <v>37</v>
      </c>
      <c r="U1468" t="s">
        <v>38</v>
      </c>
      <c r="V1468">
        <v>0.107142857142857</v>
      </c>
      <c r="W1468">
        <v>2003</v>
      </c>
      <c r="X1468">
        <v>2</v>
      </c>
      <c r="Y1468">
        <v>1</v>
      </c>
    </row>
    <row r="1469" spans="1:25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 s="1">
        <v>37740</v>
      </c>
      <c r="G1469" t="s">
        <v>25</v>
      </c>
      <c r="H1469" t="s">
        <v>26</v>
      </c>
      <c r="I1469">
        <v>112</v>
      </c>
      <c r="J1469" t="s">
        <v>656</v>
      </c>
      <c r="K1469" t="s">
        <v>94</v>
      </c>
      <c r="L1469" t="s">
        <v>95</v>
      </c>
      <c r="M1469" t="s">
        <v>96</v>
      </c>
      <c r="N1469" t="s">
        <v>97</v>
      </c>
      <c r="O1469" t="s">
        <v>98</v>
      </c>
      <c r="P1469" t="s">
        <v>99</v>
      </c>
      <c r="Q1469" t="s">
        <v>100</v>
      </c>
      <c r="R1469" t="s">
        <v>101</v>
      </c>
      <c r="S1469" t="s">
        <v>102</v>
      </c>
      <c r="T1469" t="s">
        <v>103</v>
      </c>
      <c r="U1469" t="s">
        <v>53</v>
      </c>
      <c r="V1469">
        <v>0.124553571428571</v>
      </c>
      <c r="W1469">
        <v>2003</v>
      </c>
      <c r="X1469">
        <v>4</v>
      </c>
      <c r="Y1469">
        <v>2</v>
      </c>
    </row>
    <row r="1470" spans="1:25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 s="1">
        <v>37803</v>
      </c>
      <c r="G1470" t="s">
        <v>25</v>
      </c>
      <c r="H1470" t="s">
        <v>26</v>
      </c>
      <c r="I1470">
        <v>112</v>
      </c>
      <c r="J1470" t="s">
        <v>656</v>
      </c>
      <c r="K1470" t="s">
        <v>47</v>
      </c>
      <c r="L1470" t="s">
        <v>48</v>
      </c>
      <c r="M1470" t="s">
        <v>49</v>
      </c>
      <c r="N1470" t="s">
        <v>31</v>
      </c>
      <c r="O1470" t="s">
        <v>50</v>
      </c>
      <c r="P1470" t="s">
        <v>31</v>
      </c>
      <c r="Q1470" t="s">
        <v>51</v>
      </c>
      <c r="R1470" t="s">
        <v>44</v>
      </c>
      <c r="S1470" t="s">
        <v>45</v>
      </c>
      <c r="T1470" t="s">
        <v>52</v>
      </c>
      <c r="U1470" t="s">
        <v>53</v>
      </c>
      <c r="V1470">
        <v>0.16482142857142801</v>
      </c>
      <c r="W1470">
        <v>2003</v>
      </c>
      <c r="X1470">
        <v>7</v>
      </c>
      <c r="Y1470">
        <v>3</v>
      </c>
    </row>
    <row r="1471" spans="1:25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s="1">
        <v>37858</v>
      </c>
      <c r="G1471" t="s">
        <v>25</v>
      </c>
      <c r="H1471" t="s">
        <v>26</v>
      </c>
      <c r="I1471">
        <v>112</v>
      </c>
      <c r="J1471" t="s">
        <v>656</v>
      </c>
      <c r="K1471" t="s">
        <v>54</v>
      </c>
      <c r="L1471" t="s">
        <v>55</v>
      </c>
      <c r="M1471" t="s">
        <v>56</v>
      </c>
      <c r="N1471" t="s">
        <v>31</v>
      </c>
      <c r="O1471" t="s">
        <v>57</v>
      </c>
      <c r="P1471" t="s">
        <v>58</v>
      </c>
      <c r="Q1471" t="s">
        <v>59</v>
      </c>
      <c r="R1471" t="s">
        <v>35</v>
      </c>
      <c r="S1471" t="s">
        <v>36</v>
      </c>
      <c r="T1471" t="s">
        <v>60</v>
      </c>
      <c r="U1471" t="s">
        <v>53</v>
      </c>
      <c r="V1471">
        <v>0.14464285714285699</v>
      </c>
      <c r="W1471">
        <v>2003</v>
      </c>
      <c r="X1471">
        <v>8</v>
      </c>
      <c r="Y1471">
        <v>3</v>
      </c>
    </row>
    <row r="1472" spans="1:25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 s="1">
        <v>37904</v>
      </c>
      <c r="G1472" t="s">
        <v>25</v>
      </c>
      <c r="H1472" t="s">
        <v>26</v>
      </c>
      <c r="I1472">
        <v>112</v>
      </c>
      <c r="J1472" t="s">
        <v>656</v>
      </c>
      <c r="K1472" t="s">
        <v>61</v>
      </c>
      <c r="L1472" t="s">
        <v>62</v>
      </c>
      <c r="M1472" t="s">
        <v>63</v>
      </c>
      <c r="N1472" t="s">
        <v>31</v>
      </c>
      <c r="O1472" t="s">
        <v>64</v>
      </c>
      <c r="P1472" t="s">
        <v>58</v>
      </c>
      <c r="Q1472" t="s">
        <v>31</v>
      </c>
      <c r="R1472" t="s">
        <v>35</v>
      </c>
      <c r="S1472" t="s">
        <v>36</v>
      </c>
      <c r="T1472" t="s">
        <v>65</v>
      </c>
      <c r="U1472" t="s">
        <v>53</v>
      </c>
      <c r="V1472">
        <v>0.107142857142857</v>
      </c>
      <c r="W1472">
        <v>2003</v>
      </c>
      <c r="X1472">
        <v>10</v>
      </c>
      <c r="Y1472">
        <v>4</v>
      </c>
    </row>
    <row r="1473" spans="1:25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 s="1">
        <v>37922</v>
      </c>
      <c r="G1473" t="s">
        <v>25</v>
      </c>
      <c r="H1473" t="s">
        <v>26</v>
      </c>
      <c r="I1473">
        <v>112</v>
      </c>
      <c r="J1473" t="s">
        <v>656</v>
      </c>
      <c r="K1473" t="s">
        <v>66</v>
      </c>
      <c r="L1473" t="s">
        <v>67</v>
      </c>
      <c r="M1473" t="s">
        <v>68</v>
      </c>
      <c r="N1473" t="s">
        <v>31</v>
      </c>
      <c r="O1473" t="s">
        <v>69</v>
      </c>
      <c r="P1473" t="s">
        <v>58</v>
      </c>
      <c r="Q1473" t="s">
        <v>70</v>
      </c>
      <c r="R1473" t="s">
        <v>35</v>
      </c>
      <c r="S1473" t="s">
        <v>36</v>
      </c>
      <c r="T1473" t="s">
        <v>71</v>
      </c>
      <c r="U1473" t="s">
        <v>53</v>
      </c>
      <c r="V1473">
        <v>0.107142857142857</v>
      </c>
      <c r="W1473">
        <v>2003</v>
      </c>
      <c r="X1473">
        <v>10</v>
      </c>
      <c r="Y1473">
        <v>4</v>
      </c>
    </row>
    <row r="1474" spans="1:25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 s="1">
        <v>37936</v>
      </c>
      <c r="G1474" t="s">
        <v>25</v>
      </c>
      <c r="H1474" t="s">
        <v>26</v>
      </c>
      <c r="I1474">
        <v>112</v>
      </c>
      <c r="J1474" t="s">
        <v>656</v>
      </c>
      <c r="K1474" t="s">
        <v>72</v>
      </c>
      <c r="L1474" t="s">
        <v>73</v>
      </c>
      <c r="M1474" t="s">
        <v>74</v>
      </c>
      <c r="N1474" t="s">
        <v>31</v>
      </c>
      <c r="O1474" t="s">
        <v>75</v>
      </c>
      <c r="P1474" t="s">
        <v>31</v>
      </c>
      <c r="Q1474" t="s">
        <v>76</v>
      </c>
      <c r="R1474" t="s">
        <v>44</v>
      </c>
      <c r="S1474" t="s">
        <v>45</v>
      </c>
      <c r="T1474" t="s">
        <v>77</v>
      </c>
      <c r="U1474" t="s">
        <v>53</v>
      </c>
      <c r="V1474">
        <v>0.107142857142857</v>
      </c>
      <c r="W1474">
        <v>2003</v>
      </c>
      <c r="X1474">
        <v>11</v>
      </c>
      <c r="Y1474">
        <v>4</v>
      </c>
    </row>
    <row r="1475" spans="1:25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 s="1">
        <v>37943</v>
      </c>
      <c r="G1475" t="s">
        <v>25</v>
      </c>
      <c r="H1475" t="s">
        <v>26</v>
      </c>
      <c r="I1475">
        <v>112</v>
      </c>
      <c r="J1475" t="s">
        <v>656</v>
      </c>
      <c r="K1475" t="s">
        <v>78</v>
      </c>
      <c r="L1475" t="s">
        <v>79</v>
      </c>
      <c r="M1475" t="s">
        <v>80</v>
      </c>
      <c r="N1475" t="s">
        <v>31</v>
      </c>
      <c r="O1475" t="s">
        <v>81</v>
      </c>
      <c r="P1475" t="s">
        <v>31</v>
      </c>
      <c r="Q1475" t="s">
        <v>82</v>
      </c>
      <c r="R1475" t="s">
        <v>83</v>
      </c>
      <c r="S1475" t="s">
        <v>45</v>
      </c>
      <c r="T1475" t="s">
        <v>84</v>
      </c>
      <c r="U1475" t="s">
        <v>38</v>
      </c>
      <c r="V1475">
        <v>0.107142857142857</v>
      </c>
      <c r="W1475">
        <v>2003</v>
      </c>
      <c r="X1475">
        <v>11</v>
      </c>
      <c r="Y1475">
        <v>4</v>
      </c>
    </row>
    <row r="1476" spans="1:25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1">
        <v>37956</v>
      </c>
      <c r="G1476" t="s">
        <v>25</v>
      </c>
      <c r="H1476" t="s">
        <v>26</v>
      </c>
      <c r="I1476">
        <v>112</v>
      </c>
      <c r="J1476" t="s">
        <v>656</v>
      </c>
      <c r="K1476" t="s">
        <v>85</v>
      </c>
      <c r="L1476" t="s">
        <v>86</v>
      </c>
      <c r="M1476" t="s">
        <v>87</v>
      </c>
      <c r="N1476" t="s">
        <v>31</v>
      </c>
      <c r="O1476" t="s">
        <v>64</v>
      </c>
      <c r="P1476" t="s">
        <v>58</v>
      </c>
      <c r="Q1476" t="s">
        <v>31</v>
      </c>
      <c r="R1476" t="s">
        <v>35</v>
      </c>
      <c r="S1476" t="s">
        <v>36</v>
      </c>
      <c r="T1476" t="s">
        <v>88</v>
      </c>
      <c r="U1476" t="s">
        <v>53</v>
      </c>
      <c r="V1476">
        <v>0.107142857142857</v>
      </c>
      <c r="W1476">
        <v>2003</v>
      </c>
      <c r="X1476">
        <v>12</v>
      </c>
      <c r="Y1476">
        <v>4</v>
      </c>
    </row>
    <row r="1477" spans="1:25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 s="1">
        <v>38001</v>
      </c>
      <c r="G1477" t="s">
        <v>25</v>
      </c>
      <c r="H1477" t="s">
        <v>26</v>
      </c>
      <c r="I1477">
        <v>112</v>
      </c>
      <c r="J1477" t="s">
        <v>656</v>
      </c>
      <c r="K1477" t="s">
        <v>89</v>
      </c>
      <c r="L1477" t="s">
        <v>90</v>
      </c>
      <c r="M1477" t="s">
        <v>91</v>
      </c>
      <c r="N1477" t="s">
        <v>31</v>
      </c>
      <c r="O1477" t="s">
        <v>50</v>
      </c>
      <c r="P1477" t="s">
        <v>31</v>
      </c>
      <c r="Q1477" t="s">
        <v>92</v>
      </c>
      <c r="R1477" t="s">
        <v>44</v>
      </c>
      <c r="S1477" t="s">
        <v>45</v>
      </c>
      <c r="T1477" t="s">
        <v>93</v>
      </c>
      <c r="U1477" t="s">
        <v>38</v>
      </c>
      <c r="V1477">
        <v>0.19500000000000001</v>
      </c>
      <c r="W1477">
        <v>2004</v>
      </c>
      <c r="X1477">
        <v>1</v>
      </c>
      <c r="Y1477">
        <v>1</v>
      </c>
    </row>
    <row r="1478" spans="1:25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 s="1">
        <v>38037</v>
      </c>
      <c r="G1478" t="s">
        <v>25</v>
      </c>
      <c r="H1478" t="s">
        <v>26</v>
      </c>
      <c r="I1478">
        <v>112</v>
      </c>
      <c r="J1478" t="s">
        <v>656</v>
      </c>
      <c r="K1478" t="s">
        <v>94</v>
      </c>
      <c r="L1478" t="s">
        <v>95</v>
      </c>
      <c r="M1478" t="s">
        <v>96</v>
      </c>
      <c r="N1478" t="s">
        <v>97</v>
      </c>
      <c r="O1478" t="s">
        <v>98</v>
      </c>
      <c r="P1478" t="s">
        <v>99</v>
      </c>
      <c r="Q1478" t="s">
        <v>100</v>
      </c>
      <c r="R1478" t="s">
        <v>101</v>
      </c>
      <c r="S1478" t="s">
        <v>102</v>
      </c>
      <c r="T1478" t="s">
        <v>103</v>
      </c>
      <c r="U1478" t="s">
        <v>38</v>
      </c>
      <c r="V1478">
        <v>0.18491071428571401</v>
      </c>
      <c r="W1478">
        <v>2004</v>
      </c>
      <c r="X1478">
        <v>2</v>
      </c>
      <c r="Y1478">
        <v>1</v>
      </c>
    </row>
    <row r="1479" spans="1:25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 s="1">
        <v>38082</v>
      </c>
      <c r="G1479" t="s">
        <v>25</v>
      </c>
      <c r="H1479" t="s">
        <v>26</v>
      </c>
      <c r="I1479">
        <v>112</v>
      </c>
      <c r="J1479" t="s">
        <v>656</v>
      </c>
      <c r="K1479" t="s">
        <v>104</v>
      </c>
      <c r="L1479" t="s">
        <v>105</v>
      </c>
      <c r="M1479" t="s">
        <v>106</v>
      </c>
      <c r="N1479" t="s">
        <v>107</v>
      </c>
      <c r="O1479" t="s">
        <v>32</v>
      </c>
      <c r="P1479" t="s">
        <v>33</v>
      </c>
      <c r="Q1479" t="s">
        <v>34</v>
      </c>
      <c r="R1479" t="s">
        <v>35</v>
      </c>
      <c r="S1479" t="s">
        <v>36</v>
      </c>
      <c r="T1479" t="s">
        <v>108</v>
      </c>
      <c r="U1479" t="s">
        <v>38</v>
      </c>
      <c r="V1479">
        <v>0.107142857142857</v>
      </c>
      <c r="W1479">
        <v>2004</v>
      </c>
      <c r="X1479">
        <v>4</v>
      </c>
      <c r="Y1479">
        <v>2</v>
      </c>
    </row>
    <row r="1480" spans="1:25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 s="1">
        <v>38125</v>
      </c>
      <c r="G1480" t="s">
        <v>25</v>
      </c>
      <c r="H1480" t="s">
        <v>26</v>
      </c>
      <c r="I1480">
        <v>112</v>
      </c>
      <c r="J1480" t="s">
        <v>656</v>
      </c>
      <c r="K1480" t="s">
        <v>109</v>
      </c>
      <c r="L1480" t="s">
        <v>110</v>
      </c>
      <c r="M1480" t="s">
        <v>111</v>
      </c>
      <c r="N1480" t="s">
        <v>31</v>
      </c>
      <c r="O1480" t="s">
        <v>112</v>
      </c>
      <c r="P1480" t="s">
        <v>113</v>
      </c>
      <c r="Q1480" t="s">
        <v>114</v>
      </c>
      <c r="R1480" t="s">
        <v>35</v>
      </c>
      <c r="S1480" t="s">
        <v>36</v>
      </c>
      <c r="T1480" t="s">
        <v>115</v>
      </c>
      <c r="U1480" t="s">
        <v>38</v>
      </c>
      <c r="V1480">
        <v>0.107142857142857</v>
      </c>
      <c r="W1480">
        <v>2004</v>
      </c>
      <c r="X1480">
        <v>5</v>
      </c>
      <c r="Y1480">
        <v>2</v>
      </c>
    </row>
    <row r="1481" spans="1:25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s="1">
        <v>38166</v>
      </c>
      <c r="G1481" t="s">
        <v>25</v>
      </c>
      <c r="H1481" t="s">
        <v>26</v>
      </c>
      <c r="I1481">
        <v>112</v>
      </c>
      <c r="J1481" t="s">
        <v>656</v>
      </c>
      <c r="K1481" t="s">
        <v>116</v>
      </c>
      <c r="L1481" t="s">
        <v>117</v>
      </c>
      <c r="M1481" t="s">
        <v>118</v>
      </c>
      <c r="N1481" t="s">
        <v>31</v>
      </c>
      <c r="O1481" t="s">
        <v>119</v>
      </c>
      <c r="P1481" t="s">
        <v>120</v>
      </c>
      <c r="Q1481" t="s">
        <v>121</v>
      </c>
      <c r="R1481" t="s">
        <v>35</v>
      </c>
      <c r="S1481" t="s">
        <v>36</v>
      </c>
      <c r="T1481" t="s">
        <v>122</v>
      </c>
      <c r="U1481" t="s">
        <v>53</v>
      </c>
      <c r="V1481">
        <v>0.107142857142857</v>
      </c>
      <c r="W1481">
        <v>2004</v>
      </c>
      <c r="X1481">
        <v>6</v>
      </c>
      <c r="Y1481">
        <v>2</v>
      </c>
    </row>
    <row r="1482" spans="1:25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s="1">
        <v>38191</v>
      </c>
      <c r="G1482" t="s">
        <v>25</v>
      </c>
      <c r="H1482" t="s">
        <v>26</v>
      </c>
      <c r="I1482">
        <v>112</v>
      </c>
      <c r="J1482" t="s">
        <v>656</v>
      </c>
      <c r="K1482" t="s">
        <v>123</v>
      </c>
      <c r="L1482" t="s">
        <v>124</v>
      </c>
      <c r="M1482" t="s">
        <v>125</v>
      </c>
      <c r="N1482" t="s">
        <v>31</v>
      </c>
      <c r="O1482" t="s">
        <v>126</v>
      </c>
      <c r="P1482" t="s">
        <v>31</v>
      </c>
      <c r="Q1482" t="s">
        <v>127</v>
      </c>
      <c r="R1482" t="s">
        <v>44</v>
      </c>
      <c r="S1482" t="s">
        <v>45</v>
      </c>
      <c r="T1482" t="s">
        <v>128</v>
      </c>
      <c r="U1482" t="s">
        <v>38</v>
      </c>
      <c r="V1482">
        <v>0.107142857142857</v>
      </c>
      <c r="W1482">
        <v>2004</v>
      </c>
      <c r="X1482">
        <v>7</v>
      </c>
      <c r="Y1482">
        <v>3</v>
      </c>
    </row>
    <row r="1483" spans="1:25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 s="1">
        <v>38226</v>
      </c>
      <c r="G1483" t="s">
        <v>25</v>
      </c>
      <c r="H1483" t="s">
        <v>26</v>
      </c>
      <c r="I1483">
        <v>112</v>
      </c>
      <c r="J1483" t="s">
        <v>656</v>
      </c>
      <c r="K1483" t="s">
        <v>129</v>
      </c>
      <c r="L1483" t="s">
        <v>130</v>
      </c>
      <c r="M1483" t="s">
        <v>131</v>
      </c>
      <c r="N1483" t="s">
        <v>31</v>
      </c>
      <c r="O1483" t="s">
        <v>132</v>
      </c>
      <c r="P1483" t="s">
        <v>133</v>
      </c>
      <c r="Q1483" t="s">
        <v>134</v>
      </c>
      <c r="R1483" t="s">
        <v>35</v>
      </c>
      <c r="S1483" t="s">
        <v>36</v>
      </c>
      <c r="T1483" t="s">
        <v>135</v>
      </c>
      <c r="U1483" t="s">
        <v>53</v>
      </c>
      <c r="V1483">
        <v>0.107142857142857</v>
      </c>
      <c r="W1483">
        <v>2004</v>
      </c>
      <c r="X1483">
        <v>8</v>
      </c>
      <c r="Y1483">
        <v>3</v>
      </c>
    </row>
    <row r="1484" spans="1:25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 s="1">
        <v>38260</v>
      </c>
      <c r="G1484" t="s">
        <v>25</v>
      </c>
      <c r="H1484" t="s">
        <v>26</v>
      </c>
      <c r="I1484">
        <v>112</v>
      </c>
      <c r="J1484" t="s">
        <v>656</v>
      </c>
      <c r="K1484" t="s">
        <v>136</v>
      </c>
      <c r="L1484" t="s">
        <v>137</v>
      </c>
      <c r="M1484" t="s">
        <v>138</v>
      </c>
      <c r="N1484" t="s">
        <v>31</v>
      </c>
      <c r="O1484" t="s">
        <v>139</v>
      </c>
      <c r="P1484" t="s">
        <v>31</v>
      </c>
      <c r="Q1484" t="s">
        <v>140</v>
      </c>
      <c r="R1484" t="s">
        <v>141</v>
      </c>
      <c r="S1484" t="s">
        <v>45</v>
      </c>
      <c r="T1484" t="s">
        <v>142</v>
      </c>
      <c r="U1484" t="s">
        <v>53</v>
      </c>
      <c r="V1484">
        <v>0.107142857142857</v>
      </c>
      <c r="W1484">
        <v>2004</v>
      </c>
      <c r="X1484">
        <v>9</v>
      </c>
      <c r="Y1484">
        <v>3</v>
      </c>
    </row>
    <row r="1485" spans="1:25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 s="1">
        <v>38275</v>
      </c>
      <c r="G1485" t="s">
        <v>25</v>
      </c>
      <c r="H1485" t="s">
        <v>26</v>
      </c>
      <c r="I1485">
        <v>112</v>
      </c>
      <c r="J1485" t="s">
        <v>656</v>
      </c>
      <c r="K1485" t="s">
        <v>143</v>
      </c>
      <c r="L1485" t="s">
        <v>144</v>
      </c>
      <c r="M1485" t="s">
        <v>145</v>
      </c>
      <c r="N1485" t="s">
        <v>31</v>
      </c>
      <c r="O1485" t="s">
        <v>146</v>
      </c>
      <c r="P1485" t="s">
        <v>31</v>
      </c>
      <c r="Q1485" t="s">
        <v>147</v>
      </c>
      <c r="R1485" t="s">
        <v>83</v>
      </c>
      <c r="S1485" t="s">
        <v>45</v>
      </c>
      <c r="T1485" t="s">
        <v>148</v>
      </c>
      <c r="U1485" t="s">
        <v>38</v>
      </c>
      <c r="V1485">
        <v>0.107142857142857</v>
      </c>
      <c r="W1485">
        <v>2004</v>
      </c>
      <c r="X1485">
        <v>10</v>
      </c>
      <c r="Y1485">
        <v>4</v>
      </c>
    </row>
    <row r="1486" spans="1:25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 s="1">
        <v>38293</v>
      </c>
      <c r="G1486" t="s">
        <v>25</v>
      </c>
      <c r="H1486" t="s">
        <v>26</v>
      </c>
      <c r="I1486">
        <v>112</v>
      </c>
      <c r="J1486" t="s">
        <v>656</v>
      </c>
      <c r="K1486" t="s">
        <v>149</v>
      </c>
      <c r="L1486" t="s">
        <v>150</v>
      </c>
      <c r="M1486" t="s">
        <v>151</v>
      </c>
      <c r="N1486" t="s">
        <v>31</v>
      </c>
      <c r="O1486" t="s">
        <v>152</v>
      </c>
      <c r="P1486" t="s">
        <v>153</v>
      </c>
      <c r="Q1486" t="s">
        <v>154</v>
      </c>
      <c r="R1486" t="s">
        <v>35</v>
      </c>
      <c r="S1486" t="s">
        <v>36</v>
      </c>
      <c r="T1486" t="s">
        <v>155</v>
      </c>
      <c r="U1486" t="s">
        <v>53</v>
      </c>
      <c r="V1486">
        <v>0.107142857142857</v>
      </c>
      <c r="W1486">
        <v>2004</v>
      </c>
      <c r="X1486">
        <v>11</v>
      </c>
      <c r="Y1486">
        <v>4</v>
      </c>
    </row>
    <row r="1487" spans="1:25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 s="1">
        <v>38306</v>
      </c>
      <c r="G1487" t="s">
        <v>25</v>
      </c>
      <c r="H1487" t="s">
        <v>26</v>
      </c>
      <c r="I1487">
        <v>112</v>
      </c>
      <c r="J1487" t="s">
        <v>656</v>
      </c>
      <c r="K1487" t="s">
        <v>28</v>
      </c>
      <c r="L1487" t="s">
        <v>29</v>
      </c>
      <c r="M1487" t="s">
        <v>30</v>
      </c>
      <c r="N1487" t="s">
        <v>31</v>
      </c>
      <c r="O1487" t="s">
        <v>32</v>
      </c>
      <c r="P1487" t="s">
        <v>33</v>
      </c>
      <c r="Q1487" t="s">
        <v>34</v>
      </c>
      <c r="R1487" t="s">
        <v>35</v>
      </c>
      <c r="S1487" t="s">
        <v>36</v>
      </c>
      <c r="T1487" t="s">
        <v>37</v>
      </c>
      <c r="U1487" t="s">
        <v>38</v>
      </c>
      <c r="V1487">
        <v>0.21625</v>
      </c>
      <c r="W1487">
        <v>2004</v>
      </c>
      <c r="X1487">
        <v>11</v>
      </c>
      <c r="Y1487">
        <v>4</v>
      </c>
    </row>
    <row r="1488" spans="1:25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s="1">
        <v>38314</v>
      </c>
      <c r="G1488" t="s">
        <v>25</v>
      </c>
      <c r="H1488" t="s">
        <v>26</v>
      </c>
      <c r="I1488">
        <v>112</v>
      </c>
      <c r="J1488" t="s">
        <v>656</v>
      </c>
      <c r="K1488" t="s">
        <v>261</v>
      </c>
      <c r="L1488" t="s">
        <v>262</v>
      </c>
      <c r="M1488" t="s">
        <v>263</v>
      </c>
      <c r="N1488" t="s">
        <v>31</v>
      </c>
      <c r="O1488" t="s">
        <v>264</v>
      </c>
      <c r="P1488" t="s">
        <v>265</v>
      </c>
      <c r="Q1488" t="s">
        <v>266</v>
      </c>
      <c r="R1488" t="s">
        <v>212</v>
      </c>
      <c r="S1488" t="s">
        <v>212</v>
      </c>
      <c r="T1488" t="s">
        <v>267</v>
      </c>
      <c r="U1488" t="s">
        <v>38</v>
      </c>
      <c r="V1488">
        <v>0.24651785714285701</v>
      </c>
      <c r="W1488">
        <v>2004</v>
      </c>
      <c r="X1488">
        <v>11</v>
      </c>
      <c r="Y1488">
        <v>4</v>
      </c>
    </row>
    <row r="1489" spans="1:25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 s="1">
        <v>38357</v>
      </c>
      <c r="G1489" t="s">
        <v>25</v>
      </c>
      <c r="H1489" t="s">
        <v>26</v>
      </c>
      <c r="I1489">
        <v>112</v>
      </c>
      <c r="J1489" t="s">
        <v>656</v>
      </c>
      <c r="K1489" t="s">
        <v>66</v>
      </c>
      <c r="L1489" t="s">
        <v>67</v>
      </c>
      <c r="M1489" t="s">
        <v>68</v>
      </c>
      <c r="N1489" t="s">
        <v>31</v>
      </c>
      <c r="O1489" t="s">
        <v>69</v>
      </c>
      <c r="P1489" t="s">
        <v>58</v>
      </c>
      <c r="Q1489" t="s">
        <v>70</v>
      </c>
      <c r="R1489" t="s">
        <v>35</v>
      </c>
      <c r="S1489" t="s">
        <v>36</v>
      </c>
      <c r="T1489" t="s">
        <v>71</v>
      </c>
      <c r="U1489" t="s">
        <v>53</v>
      </c>
      <c r="V1489">
        <v>0.13464285714285701</v>
      </c>
      <c r="W1489">
        <v>2005</v>
      </c>
      <c r="X1489">
        <v>1</v>
      </c>
      <c r="Y1489">
        <v>1</v>
      </c>
    </row>
    <row r="1490" spans="1:25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1">
        <v>38385</v>
      </c>
      <c r="G1490" t="s">
        <v>25</v>
      </c>
      <c r="H1490" t="s">
        <v>26</v>
      </c>
      <c r="I1490">
        <v>112</v>
      </c>
      <c r="J1490" t="s">
        <v>656</v>
      </c>
      <c r="K1490" t="s">
        <v>219</v>
      </c>
      <c r="L1490" t="s">
        <v>220</v>
      </c>
      <c r="M1490" t="s">
        <v>221</v>
      </c>
      <c r="N1490" t="s">
        <v>31</v>
      </c>
      <c r="O1490" t="s">
        <v>222</v>
      </c>
      <c r="P1490" t="s">
        <v>223</v>
      </c>
      <c r="Q1490" t="s">
        <v>224</v>
      </c>
      <c r="R1490" t="s">
        <v>101</v>
      </c>
      <c r="S1490" t="s">
        <v>102</v>
      </c>
      <c r="T1490" t="s">
        <v>225</v>
      </c>
      <c r="U1490" t="s">
        <v>53</v>
      </c>
      <c r="V1490">
        <v>0.107142857142857</v>
      </c>
      <c r="W1490">
        <v>2005</v>
      </c>
      <c r="X1490">
        <v>2</v>
      </c>
      <c r="Y1490">
        <v>1</v>
      </c>
    </row>
    <row r="1491" spans="1:25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1">
        <v>38414</v>
      </c>
      <c r="G1491" t="s">
        <v>25</v>
      </c>
      <c r="H1491" t="s">
        <v>26</v>
      </c>
      <c r="I1491">
        <v>112</v>
      </c>
      <c r="J1491" t="s">
        <v>656</v>
      </c>
      <c r="K1491" t="s">
        <v>275</v>
      </c>
      <c r="L1491" t="s">
        <v>276</v>
      </c>
      <c r="M1491" t="s">
        <v>277</v>
      </c>
      <c r="N1491" t="s">
        <v>31</v>
      </c>
      <c r="O1491" t="s">
        <v>278</v>
      </c>
      <c r="P1491" t="s">
        <v>31</v>
      </c>
      <c r="Q1491" t="s">
        <v>279</v>
      </c>
      <c r="R1491" t="s">
        <v>200</v>
      </c>
      <c r="S1491" t="s">
        <v>45</v>
      </c>
      <c r="T1491" t="s">
        <v>280</v>
      </c>
      <c r="U1491" t="s">
        <v>53</v>
      </c>
      <c r="V1491">
        <v>0.107142857142857</v>
      </c>
      <c r="W1491">
        <v>2005</v>
      </c>
      <c r="X1491">
        <v>3</v>
      </c>
      <c r="Y1491">
        <v>1</v>
      </c>
    </row>
    <row r="1492" spans="1:25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 s="1">
        <v>38450</v>
      </c>
      <c r="G1492" t="s">
        <v>25</v>
      </c>
      <c r="H1492" t="s">
        <v>26</v>
      </c>
      <c r="I1492">
        <v>112</v>
      </c>
      <c r="J1492" t="s">
        <v>656</v>
      </c>
      <c r="K1492" t="s">
        <v>178</v>
      </c>
      <c r="L1492" t="s">
        <v>179</v>
      </c>
      <c r="M1492" t="s">
        <v>180</v>
      </c>
      <c r="N1492" t="s">
        <v>31</v>
      </c>
      <c r="O1492" t="s">
        <v>181</v>
      </c>
      <c r="P1492" t="s">
        <v>31</v>
      </c>
      <c r="Q1492" t="s">
        <v>182</v>
      </c>
      <c r="R1492" t="s">
        <v>183</v>
      </c>
      <c r="S1492" t="s">
        <v>45</v>
      </c>
      <c r="T1492" t="s">
        <v>184</v>
      </c>
      <c r="U1492" t="s">
        <v>53</v>
      </c>
      <c r="V1492">
        <v>0.107142857142857</v>
      </c>
      <c r="W1492">
        <v>2005</v>
      </c>
      <c r="X1492">
        <v>4</v>
      </c>
      <c r="Y1492">
        <v>2</v>
      </c>
    </row>
    <row r="1493" spans="1:25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 s="1">
        <v>38485</v>
      </c>
      <c r="G1493" t="s">
        <v>185</v>
      </c>
      <c r="H1493" t="s">
        <v>26</v>
      </c>
      <c r="I1493">
        <v>112</v>
      </c>
      <c r="J1493" t="s">
        <v>656</v>
      </c>
      <c r="K1493" t="s">
        <v>186</v>
      </c>
      <c r="L1493" t="s">
        <v>187</v>
      </c>
      <c r="M1493" t="s">
        <v>188</v>
      </c>
      <c r="N1493" t="s">
        <v>31</v>
      </c>
      <c r="O1493" t="s">
        <v>189</v>
      </c>
      <c r="P1493" t="s">
        <v>31</v>
      </c>
      <c r="Q1493" t="s">
        <v>190</v>
      </c>
      <c r="R1493" t="s">
        <v>191</v>
      </c>
      <c r="S1493" t="s">
        <v>45</v>
      </c>
      <c r="T1493" t="s">
        <v>192</v>
      </c>
      <c r="U1493" t="s">
        <v>53</v>
      </c>
      <c r="V1493">
        <v>0.107142857142857</v>
      </c>
      <c r="W1493">
        <v>2005</v>
      </c>
      <c r="X1493">
        <v>5</v>
      </c>
      <c r="Y1493">
        <v>2</v>
      </c>
    </row>
    <row r="1494" spans="1:25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 s="1">
        <v>37698</v>
      </c>
      <c r="G1494" t="s">
        <v>25</v>
      </c>
      <c r="H1494" t="s">
        <v>193</v>
      </c>
      <c r="I1494">
        <v>50</v>
      </c>
      <c r="J1494" t="s">
        <v>657</v>
      </c>
      <c r="K1494" t="s">
        <v>517</v>
      </c>
      <c r="L1494" t="s">
        <v>518</v>
      </c>
      <c r="M1494" t="s">
        <v>519</v>
      </c>
      <c r="N1494" t="s">
        <v>31</v>
      </c>
      <c r="O1494" t="s">
        <v>520</v>
      </c>
      <c r="P1494" t="s">
        <v>31</v>
      </c>
      <c r="Q1494" t="s">
        <v>521</v>
      </c>
      <c r="R1494" t="s">
        <v>183</v>
      </c>
      <c r="S1494" t="s">
        <v>45</v>
      </c>
      <c r="T1494" t="s">
        <v>522</v>
      </c>
      <c r="U1494" t="s">
        <v>38</v>
      </c>
      <c r="V1494">
        <v>-0.18740000000000001</v>
      </c>
      <c r="W1494">
        <v>2003</v>
      </c>
      <c r="X1494">
        <v>3</v>
      </c>
      <c r="Y1494">
        <v>1</v>
      </c>
    </row>
    <row r="1495" spans="1:25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 s="1">
        <v>37761</v>
      </c>
      <c r="G1495" t="s">
        <v>25</v>
      </c>
      <c r="H1495" t="s">
        <v>193</v>
      </c>
      <c r="I1495">
        <v>50</v>
      </c>
      <c r="J1495" t="s">
        <v>657</v>
      </c>
      <c r="K1495" t="s">
        <v>330</v>
      </c>
      <c r="L1495" t="s">
        <v>331</v>
      </c>
      <c r="M1495" t="s">
        <v>332</v>
      </c>
      <c r="N1495" t="s">
        <v>31</v>
      </c>
      <c r="O1495" t="s">
        <v>126</v>
      </c>
      <c r="P1495" t="s">
        <v>31</v>
      </c>
      <c r="Q1495" t="s">
        <v>127</v>
      </c>
      <c r="R1495" t="s">
        <v>44</v>
      </c>
      <c r="S1495" t="s">
        <v>45</v>
      </c>
      <c r="T1495" t="s">
        <v>333</v>
      </c>
      <c r="U1495" t="s">
        <v>38</v>
      </c>
      <c r="V1495">
        <v>-0.19739999999999999</v>
      </c>
      <c r="W1495">
        <v>2003</v>
      </c>
      <c r="X1495">
        <v>5</v>
      </c>
      <c r="Y1495">
        <v>2</v>
      </c>
    </row>
    <row r="1496" spans="1:25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1">
        <v>37812</v>
      </c>
      <c r="G1496" t="s">
        <v>25</v>
      </c>
      <c r="H1496" t="s">
        <v>193</v>
      </c>
      <c r="I1496">
        <v>50</v>
      </c>
      <c r="J1496" t="s">
        <v>657</v>
      </c>
      <c r="K1496" t="s">
        <v>39</v>
      </c>
      <c r="L1496" t="s">
        <v>40</v>
      </c>
      <c r="M1496" t="s">
        <v>41</v>
      </c>
      <c r="N1496" t="s">
        <v>31</v>
      </c>
      <c r="O1496" t="s">
        <v>42</v>
      </c>
      <c r="P1496" t="s">
        <v>31</v>
      </c>
      <c r="Q1496" t="s">
        <v>43</v>
      </c>
      <c r="R1496" t="s">
        <v>44</v>
      </c>
      <c r="S1496" t="s">
        <v>45</v>
      </c>
      <c r="T1496" t="s">
        <v>46</v>
      </c>
      <c r="U1496" t="s">
        <v>38</v>
      </c>
      <c r="V1496">
        <v>3.7999999999999501E-3</v>
      </c>
      <c r="W1496">
        <v>2003</v>
      </c>
      <c r="X1496">
        <v>7</v>
      </c>
      <c r="Y1496">
        <v>3</v>
      </c>
    </row>
    <row r="1497" spans="1:25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1">
        <v>37875</v>
      </c>
      <c r="G1497" t="s">
        <v>25</v>
      </c>
      <c r="H1497" t="s">
        <v>193</v>
      </c>
      <c r="I1497">
        <v>50</v>
      </c>
      <c r="J1497" t="s">
        <v>657</v>
      </c>
      <c r="K1497" t="s">
        <v>304</v>
      </c>
      <c r="L1497" t="s">
        <v>305</v>
      </c>
      <c r="M1497" t="s">
        <v>306</v>
      </c>
      <c r="N1497" t="s">
        <v>307</v>
      </c>
      <c r="O1497" t="s">
        <v>308</v>
      </c>
      <c r="P1497" t="s">
        <v>169</v>
      </c>
      <c r="Q1497" t="s">
        <v>309</v>
      </c>
      <c r="R1497" t="s">
        <v>101</v>
      </c>
      <c r="S1497" t="s">
        <v>102</v>
      </c>
      <c r="T1497" t="s">
        <v>310</v>
      </c>
      <c r="U1497" t="s">
        <v>38</v>
      </c>
      <c r="V1497">
        <v>-0.13700000000000001</v>
      </c>
      <c r="W1497">
        <v>2003</v>
      </c>
      <c r="X1497">
        <v>9</v>
      </c>
      <c r="Y1497">
        <v>3</v>
      </c>
    </row>
    <row r="1498" spans="1:25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s="1">
        <v>37911</v>
      </c>
      <c r="G1498" t="s">
        <v>25</v>
      </c>
      <c r="H1498" t="s">
        <v>193</v>
      </c>
      <c r="I1498">
        <v>50</v>
      </c>
      <c r="J1498" t="s">
        <v>657</v>
      </c>
      <c r="K1498" t="s">
        <v>523</v>
      </c>
      <c r="L1498" t="s">
        <v>524</v>
      </c>
      <c r="M1498" t="s">
        <v>525</v>
      </c>
      <c r="N1498" t="s">
        <v>31</v>
      </c>
      <c r="O1498" t="s">
        <v>526</v>
      </c>
      <c r="P1498" t="s">
        <v>31</v>
      </c>
      <c r="Q1498" t="s">
        <v>527</v>
      </c>
      <c r="R1498" t="s">
        <v>347</v>
      </c>
      <c r="S1498" t="s">
        <v>45</v>
      </c>
      <c r="T1498" t="s">
        <v>528</v>
      </c>
      <c r="U1498" t="s">
        <v>38</v>
      </c>
      <c r="V1498">
        <v>-6.6600000000000006E-2</v>
      </c>
      <c r="W1498">
        <v>2003</v>
      </c>
      <c r="X1498">
        <v>10</v>
      </c>
      <c r="Y1498">
        <v>4</v>
      </c>
    </row>
    <row r="1499" spans="1:25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1">
        <v>37930</v>
      </c>
      <c r="G1499" t="s">
        <v>25</v>
      </c>
      <c r="H1499" t="s">
        <v>193</v>
      </c>
      <c r="I1499">
        <v>50</v>
      </c>
      <c r="J1499" t="s">
        <v>657</v>
      </c>
      <c r="K1499" t="s">
        <v>116</v>
      </c>
      <c r="L1499" t="s">
        <v>117</v>
      </c>
      <c r="M1499" t="s">
        <v>118</v>
      </c>
      <c r="N1499" t="s">
        <v>31</v>
      </c>
      <c r="O1499" t="s">
        <v>119</v>
      </c>
      <c r="P1499" t="s">
        <v>120</v>
      </c>
      <c r="Q1499" t="s">
        <v>121</v>
      </c>
      <c r="R1499" t="s">
        <v>35</v>
      </c>
      <c r="S1499" t="s">
        <v>36</v>
      </c>
      <c r="T1499" t="s">
        <v>122</v>
      </c>
      <c r="U1499" t="s">
        <v>38</v>
      </c>
      <c r="V1499">
        <v>0.14480000000000001</v>
      </c>
      <c r="W1499">
        <v>2003</v>
      </c>
      <c r="X1499">
        <v>11</v>
      </c>
      <c r="Y1499">
        <v>4</v>
      </c>
    </row>
    <row r="1500" spans="1:25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1">
        <v>37937</v>
      </c>
      <c r="G1500" t="s">
        <v>25</v>
      </c>
      <c r="H1500" t="s">
        <v>193</v>
      </c>
      <c r="I1500">
        <v>50</v>
      </c>
      <c r="J1500" t="s">
        <v>657</v>
      </c>
      <c r="K1500" t="s">
        <v>78</v>
      </c>
      <c r="L1500" t="s">
        <v>79</v>
      </c>
      <c r="M1500" t="s">
        <v>80</v>
      </c>
      <c r="N1500" t="s">
        <v>31</v>
      </c>
      <c r="O1500" t="s">
        <v>81</v>
      </c>
      <c r="P1500" t="s">
        <v>31</v>
      </c>
      <c r="Q1500" t="s">
        <v>82</v>
      </c>
      <c r="R1500" t="s">
        <v>83</v>
      </c>
      <c r="S1500" t="s">
        <v>45</v>
      </c>
      <c r="T1500" t="s">
        <v>84</v>
      </c>
      <c r="U1500" t="s">
        <v>38</v>
      </c>
      <c r="V1500">
        <v>-7.6600000000000001E-2</v>
      </c>
      <c r="W1500">
        <v>2003</v>
      </c>
      <c r="X1500">
        <v>11</v>
      </c>
      <c r="Y1500">
        <v>4</v>
      </c>
    </row>
    <row r="1501" spans="1:25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s="1">
        <v>37945</v>
      </c>
      <c r="G1501" t="s">
        <v>25</v>
      </c>
      <c r="H1501" t="s">
        <v>193</v>
      </c>
      <c r="I1501">
        <v>50</v>
      </c>
      <c r="J1501" t="s">
        <v>657</v>
      </c>
      <c r="K1501" t="s">
        <v>292</v>
      </c>
      <c r="L1501" t="s">
        <v>293</v>
      </c>
      <c r="M1501" t="s">
        <v>294</v>
      </c>
      <c r="N1501" t="s">
        <v>31</v>
      </c>
      <c r="O1501" t="s">
        <v>295</v>
      </c>
      <c r="P1501" t="s">
        <v>296</v>
      </c>
      <c r="Q1501" t="s">
        <v>297</v>
      </c>
      <c r="R1501" t="s">
        <v>35</v>
      </c>
      <c r="S1501" t="s">
        <v>36</v>
      </c>
      <c r="T1501" t="s">
        <v>298</v>
      </c>
      <c r="U1501" t="s">
        <v>38</v>
      </c>
      <c r="V1501">
        <v>-7.6600000000000001E-2</v>
      </c>
      <c r="W1501">
        <v>2003</v>
      </c>
      <c r="X1501">
        <v>11</v>
      </c>
      <c r="Y1501">
        <v>4</v>
      </c>
    </row>
    <row r="1502" spans="1:25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1">
        <v>37957</v>
      </c>
      <c r="G1502" t="s">
        <v>25</v>
      </c>
      <c r="H1502" t="s">
        <v>193</v>
      </c>
      <c r="I1502">
        <v>50</v>
      </c>
      <c r="J1502" t="s">
        <v>657</v>
      </c>
      <c r="K1502" t="s">
        <v>500</v>
      </c>
      <c r="L1502" t="s">
        <v>501</v>
      </c>
      <c r="M1502" t="s">
        <v>502</v>
      </c>
      <c r="N1502" t="s">
        <v>503</v>
      </c>
      <c r="O1502" t="s">
        <v>32</v>
      </c>
      <c r="P1502" t="s">
        <v>33</v>
      </c>
      <c r="Q1502" t="s">
        <v>34</v>
      </c>
      <c r="R1502" t="s">
        <v>35</v>
      </c>
      <c r="S1502" t="s">
        <v>36</v>
      </c>
      <c r="T1502" t="s">
        <v>504</v>
      </c>
      <c r="U1502" t="s">
        <v>38</v>
      </c>
      <c r="V1502">
        <v>3.7999999999999501E-3</v>
      </c>
      <c r="W1502">
        <v>2003</v>
      </c>
      <c r="X1502">
        <v>12</v>
      </c>
      <c r="Y1502">
        <v>4</v>
      </c>
    </row>
    <row r="1503" spans="1:25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 s="1">
        <v>38002</v>
      </c>
      <c r="G1503" t="s">
        <v>25</v>
      </c>
      <c r="H1503" t="s">
        <v>193</v>
      </c>
      <c r="I1503">
        <v>50</v>
      </c>
      <c r="J1503" t="s">
        <v>657</v>
      </c>
      <c r="K1503" t="s">
        <v>186</v>
      </c>
      <c r="L1503" t="s">
        <v>187</v>
      </c>
      <c r="M1503" t="s">
        <v>188</v>
      </c>
      <c r="N1503" t="s">
        <v>31</v>
      </c>
      <c r="O1503" t="s">
        <v>189</v>
      </c>
      <c r="P1503" t="s">
        <v>31</v>
      </c>
      <c r="Q1503" t="s">
        <v>190</v>
      </c>
      <c r="R1503" t="s">
        <v>191</v>
      </c>
      <c r="S1503" t="s">
        <v>45</v>
      </c>
      <c r="T1503" t="s">
        <v>192</v>
      </c>
      <c r="U1503" t="s">
        <v>38</v>
      </c>
      <c r="V1503">
        <v>-6.6600000000000006E-2</v>
      </c>
      <c r="W1503">
        <v>2004</v>
      </c>
      <c r="X1503">
        <v>1</v>
      </c>
      <c r="Y1503">
        <v>1</v>
      </c>
    </row>
    <row r="1504" spans="1:25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 s="1">
        <v>38043</v>
      </c>
      <c r="G1504" t="s">
        <v>25</v>
      </c>
      <c r="H1504" t="s">
        <v>193</v>
      </c>
      <c r="I1504">
        <v>50</v>
      </c>
      <c r="J1504" t="s">
        <v>657</v>
      </c>
      <c r="K1504" t="s">
        <v>382</v>
      </c>
      <c r="L1504" t="s">
        <v>383</v>
      </c>
      <c r="M1504" t="s">
        <v>384</v>
      </c>
      <c r="N1504" t="s">
        <v>31</v>
      </c>
      <c r="O1504" t="s">
        <v>385</v>
      </c>
      <c r="P1504" t="s">
        <v>58</v>
      </c>
      <c r="Q1504" t="s">
        <v>386</v>
      </c>
      <c r="R1504" t="s">
        <v>35</v>
      </c>
      <c r="S1504" t="s">
        <v>36</v>
      </c>
      <c r="T1504" t="s">
        <v>387</v>
      </c>
      <c r="U1504" t="s">
        <v>38</v>
      </c>
      <c r="V1504">
        <v>0.1346</v>
      </c>
      <c r="W1504">
        <v>2004</v>
      </c>
      <c r="X1504">
        <v>2</v>
      </c>
      <c r="Y1504">
        <v>1</v>
      </c>
    </row>
    <row r="1505" spans="1:25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 s="1">
        <v>38090</v>
      </c>
      <c r="G1505" t="s">
        <v>25</v>
      </c>
      <c r="H1505" t="s">
        <v>193</v>
      </c>
      <c r="I1505">
        <v>50</v>
      </c>
      <c r="J1505" t="s">
        <v>657</v>
      </c>
      <c r="K1505" t="s">
        <v>560</v>
      </c>
      <c r="L1505" t="s">
        <v>561</v>
      </c>
      <c r="M1505" t="s">
        <v>562</v>
      </c>
      <c r="N1505" t="s">
        <v>31</v>
      </c>
      <c r="O1505" t="s">
        <v>563</v>
      </c>
      <c r="P1505" t="s">
        <v>31</v>
      </c>
      <c r="Q1505" t="s">
        <v>564</v>
      </c>
      <c r="R1505" t="s">
        <v>44</v>
      </c>
      <c r="S1505" t="s">
        <v>45</v>
      </c>
      <c r="T1505" t="s">
        <v>565</v>
      </c>
      <c r="U1505" t="s">
        <v>38</v>
      </c>
      <c r="V1505">
        <v>0.19500000000000001</v>
      </c>
      <c r="W1505">
        <v>2004</v>
      </c>
      <c r="X1505">
        <v>4</v>
      </c>
      <c r="Y1505">
        <v>2</v>
      </c>
    </row>
    <row r="1506" spans="1:25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 s="1">
        <v>38174</v>
      </c>
      <c r="G1506" t="s">
        <v>25</v>
      </c>
      <c r="H1506" t="s">
        <v>193</v>
      </c>
      <c r="I1506">
        <v>50</v>
      </c>
      <c r="J1506" t="s">
        <v>657</v>
      </c>
      <c r="K1506" t="s">
        <v>477</v>
      </c>
      <c r="L1506" t="s">
        <v>478</v>
      </c>
      <c r="M1506" t="s">
        <v>479</v>
      </c>
      <c r="N1506" t="s">
        <v>31</v>
      </c>
      <c r="O1506" t="s">
        <v>480</v>
      </c>
      <c r="P1506" t="s">
        <v>31</v>
      </c>
      <c r="Q1506" t="s">
        <v>481</v>
      </c>
      <c r="R1506" t="s">
        <v>273</v>
      </c>
      <c r="S1506" t="s">
        <v>45</v>
      </c>
      <c r="T1506" t="s">
        <v>482</v>
      </c>
      <c r="U1506" t="s">
        <v>38</v>
      </c>
      <c r="V1506">
        <v>3.40000000000001E-2</v>
      </c>
      <c r="W1506">
        <v>2004</v>
      </c>
      <c r="X1506">
        <v>7</v>
      </c>
      <c r="Y1506">
        <v>3</v>
      </c>
    </row>
    <row r="1507" spans="1:25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 s="1">
        <v>38205</v>
      </c>
      <c r="G1507" t="s">
        <v>25</v>
      </c>
      <c r="H1507" t="s">
        <v>193</v>
      </c>
      <c r="I1507">
        <v>50</v>
      </c>
      <c r="J1507" t="s">
        <v>657</v>
      </c>
      <c r="K1507" t="s">
        <v>568</v>
      </c>
      <c r="L1507" t="s">
        <v>569</v>
      </c>
      <c r="M1507" t="s">
        <v>570</v>
      </c>
      <c r="N1507" t="s">
        <v>31</v>
      </c>
      <c r="O1507" t="s">
        <v>571</v>
      </c>
      <c r="P1507" t="s">
        <v>572</v>
      </c>
      <c r="Q1507" t="s">
        <v>573</v>
      </c>
      <c r="R1507" t="s">
        <v>35</v>
      </c>
      <c r="S1507" t="s">
        <v>36</v>
      </c>
      <c r="T1507" t="s">
        <v>574</v>
      </c>
      <c r="U1507" t="s">
        <v>38</v>
      </c>
      <c r="V1507">
        <v>9.4399999999999998E-2</v>
      </c>
      <c r="W1507">
        <v>2004</v>
      </c>
      <c r="X1507">
        <v>8</v>
      </c>
      <c r="Y1507">
        <v>3</v>
      </c>
    </row>
    <row r="1508" spans="1:25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 s="1">
        <v>38231</v>
      </c>
      <c r="G1508" t="s">
        <v>25</v>
      </c>
      <c r="H1508" t="s">
        <v>193</v>
      </c>
      <c r="I1508">
        <v>50</v>
      </c>
      <c r="J1508" t="s">
        <v>657</v>
      </c>
      <c r="K1508" t="s">
        <v>443</v>
      </c>
      <c r="L1508" t="s">
        <v>444</v>
      </c>
      <c r="M1508" t="s">
        <v>445</v>
      </c>
      <c r="N1508" t="s">
        <v>446</v>
      </c>
      <c r="O1508" t="s">
        <v>210</v>
      </c>
      <c r="P1508" t="s">
        <v>31</v>
      </c>
      <c r="Q1508" t="s">
        <v>447</v>
      </c>
      <c r="R1508" t="s">
        <v>210</v>
      </c>
      <c r="S1508" t="s">
        <v>102</v>
      </c>
      <c r="T1508" t="s">
        <v>448</v>
      </c>
      <c r="U1508" t="s">
        <v>38</v>
      </c>
      <c r="V1508">
        <v>-4.6399999999999997E-2</v>
      </c>
      <c r="W1508">
        <v>2004</v>
      </c>
      <c r="X1508">
        <v>9</v>
      </c>
      <c r="Y1508">
        <v>3</v>
      </c>
    </row>
    <row r="1509" spans="1:25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1">
        <v>37899</v>
      </c>
      <c r="G1509" t="s">
        <v>25</v>
      </c>
      <c r="H1509" t="s">
        <v>193</v>
      </c>
      <c r="I1509">
        <v>50</v>
      </c>
      <c r="J1509" t="s">
        <v>657</v>
      </c>
      <c r="K1509" t="s">
        <v>575</v>
      </c>
      <c r="L1509" t="s">
        <v>576</v>
      </c>
      <c r="M1509" t="s">
        <v>577</v>
      </c>
      <c r="N1509" t="s">
        <v>31</v>
      </c>
      <c r="O1509" t="s">
        <v>578</v>
      </c>
      <c r="P1509" t="s">
        <v>31</v>
      </c>
      <c r="Q1509" t="s">
        <v>579</v>
      </c>
      <c r="R1509" t="s">
        <v>83</v>
      </c>
      <c r="S1509" t="s">
        <v>45</v>
      </c>
      <c r="T1509" t="s">
        <v>580</v>
      </c>
      <c r="U1509" t="s">
        <v>38</v>
      </c>
      <c r="V1509">
        <v>-2.64E-2</v>
      </c>
      <c r="W1509">
        <v>2003</v>
      </c>
      <c r="X1509">
        <v>10</v>
      </c>
      <c r="Y1509">
        <v>4</v>
      </c>
    </row>
    <row r="1510" spans="1:25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 s="1">
        <v>38276</v>
      </c>
      <c r="G1510" t="s">
        <v>25</v>
      </c>
      <c r="H1510" t="s">
        <v>193</v>
      </c>
      <c r="I1510">
        <v>50</v>
      </c>
      <c r="J1510" t="s">
        <v>657</v>
      </c>
      <c r="K1510" t="s">
        <v>186</v>
      </c>
      <c r="L1510" t="s">
        <v>187</v>
      </c>
      <c r="M1510" t="s">
        <v>188</v>
      </c>
      <c r="N1510" t="s">
        <v>31</v>
      </c>
      <c r="O1510" t="s">
        <v>189</v>
      </c>
      <c r="P1510" t="s">
        <v>31</v>
      </c>
      <c r="Q1510" t="s">
        <v>190</v>
      </c>
      <c r="R1510" t="s">
        <v>191</v>
      </c>
      <c r="S1510" t="s">
        <v>45</v>
      </c>
      <c r="T1510" t="s">
        <v>192</v>
      </c>
      <c r="U1510" t="s">
        <v>38</v>
      </c>
      <c r="V1510">
        <v>1.4000000000000099E-2</v>
      </c>
      <c r="W1510">
        <v>2004</v>
      </c>
      <c r="X1510">
        <v>10</v>
      </c>
      <c r="Y1510">
        <v>4</v>
      </c>
    </row>
    <row r="1511" spans="1:25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1">
        <v>38295</v>
      </c>
      <c r="G1511" t="s">
        <v>25</v>
      </c>
      <c r="H1511" t="s">
        <v>193</v>
      </c>
      <c r="I1511">
        <v>50</v>
      </c>
      <c r="J1511" t="s">
        <v>657</v>
      </c>
      <c r="K1511" t="s">
        <v>172</v>
      </c>
      <c r="L1511" t="s">
        <v>173</v>
      </c>
      <c r="M1511" t="s">
        <v>174</v>
      </c>
      <c r="N1511" t="s">
        <v>31</v>
      </c>
      <c r="O1511" t="s">
        <v>175</v>
      </c>
      <c r="P1511" t="s">
        <v>133</v>
      </c>
      <c r="Q1511" t="s">
        <v>176</v>
      </c>
      <c r="R1511" t="s">
        <v>35</v>
      </c>
      <c r="S1511" t="s">
        <v>36</v>
      </c>
      <c r="T1511" t="s">
        <v>177</v>
      </c>
      <c r="U1511" t="s">
        <v>38</v>
      </c>
      <c r="V1511">
        <v>0.15479999999999999</v>
      </c>
      <c r="W1511">
        <v>2004</v>
      </c>
      <c r="X1511">
        <v>11</v>
      </c>
      <c r="Y1511">
        <v>4</v>
      </c>
    </row>
    <row r="1512" spans="1:25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 s="1">
        <v>38308</v>
      </c>
      <c r="G1512" t="s">
        <v>25</v>
      </c>
      <c r="H1512" t="s">
        <v>193</v>
      </c>
      <c r="I1512">
        <v>50</v>
      </c>
      <c r="J1512" t="s">
        <v>657</v>
      </c>
      <c r="K1512" t="s">
        <v>517</v>
      </c>
      <c r="L1512" t="s">
        <v>518</v>
      </c>
      <c r="M1512" t="s">
        <v>519</v>
      </c>
      <c r="N1512" t="s">
        <v>31</v>
      </c>
      <c r="O1512" t="s">
        <v>520</v>
      </c>
      <c r="P1512" t="s">
        <v>31</v>
      </c>
      <c r="Q1512" t="s">
        <v>521</v>
      </c>
      <c r="R1512" t="s">
        <v>183</v>
      </c>
      <c r="S1512" t="s">
        <v>45</v>
      </c>
      <c r="T1512" t="s">
        <v>522</v>
      </c>
      <c r="U1512" t="s">
        <v>38</v>
      </c>
      <c r="V1512">
        <v>-0.75919999999999999</v>
      </c>
      <c r="W1512">
        <v>2004</v>
      </c>
      <c r="X1512">
        <v>11</v>
      </c>
      <c r="Y1512">
        <v>4</v>
      </c>
    </row>
    <row r="1513" spans="1:25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 s="1">
        <v>38315</v>
      </c>
      <c r="G1513" t="s">
        <v>25</v>
      </c>
      <c r="H1513" t="s">
        <v>193</v>
      </c>
      <c r="I1513">
        <v>50</v>
      </c>
      <c r="J1513" t="s">
        <v>657</v>
      </c>
      <c r="K1513" t="s">
        <v>39</v>
      </c>
      <c r="L1513" t="s">
        <v>40</v>
      </c>
      <c r="M1513" t="s">
        <v>41</v>
      </c>
      <c r="N1513" t="s">
        <v>31</v>
      </c>
      <c r="O1513" t="s">
        <v>42</v>
      </c>
      <c r="P1513" t="s">
        <v>31</v>
      </c>
      <c r="Q1513" t="s">
        <v>43</v>
      </c>
      <c r="R1513" t="s">
        <v>44</v>
      </c>
      <c r="S1513" t="s">
        <v>45</v>
      </c>
      <c r="T1513" t="s">
        <v>46</v>
      </c>
      <c r="U1513" t="s">
        <v>38</v>
      </c>
      <c r="V1513">
        <v>0.27579999999999999</v>
      </c>
      <c r="W1513">
        <v>2004</v>
      </c>
      <c r="X1513">
        <v>11</v>
      </c>
      <c r="Y1513">
        <v>4</v>
      </c>
    </row>
    <row r="1514" spans="1:25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 s="1">
        <v>38364</v>
      </c>
      <c r="G1514" t="s">
        <v>432</v>
      </c>
      <c r="H1514" t="s">
        <v>193</v>
      </c>
      <c r="I1514">
        <v>50</v>
      </c>
      <c r="J1514" t="s">
        <v>657</v>
      </c>
      <c r="K1514" t="s">
        <v>54</v>
      </c>
      <c r="L1514" t="s">
        <v>55</v>
      </c>
      <c r="M1514" t="s">
        <v>56</v>
      </c>
      <c r="N1514" t="s">
        <v>31</v>
      </c>
      <c r="O1514" t="s">
        <v>57</v>
      </c>
      <c r="P1514" t="s">
        <v>58</v>
      </c>
      <c r="Q1514" t="s">
        <v>59</v>
      </c>
      <c r="R1514" t="s">
        <v>35</v>
      </c>
      <c r="S1514" t="s">
        <v>36</v>
      </c>
      <c r="T1514" t="s">
        <v>60</v>
      </c>
      <c r="U1514" t="s">
        <v>38</v>
      </c>
      <c r="V1514">
        <v>0.23</v>
      </c>
      <c r="W1514">
        <v>2005</v>
      </c>
      <c r="X1514">
        <v>1</v>
      </c>
      <c r="Y1514">
        <v>1</v>
      </c>
    </row>
    <row r="1515" spans="1:25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 s="1">
        <v>38393</v>
      </c>
      <c r="G1515" t="s">
        <v>25</v>
      </c>
      <c r="H1515" t="s">
        <v>193</v>
      </c>
      <c r="I1515">
        <v>50</v>
      </c>
      <c r="J1515" t="s">
        <v>657</v>
      </c>
      <c r="K1515" t="s">
        <v>186</v>
      </c>
      <c r="L1515" t="s">
        <v>187</v>
      </c>
      <c r="M1515" t="s">
        <v>188</v>
      </c>
      <c r="N1515" t="s">
        <v>31</v>
      </c>
      <c r="O1515" t="s">
        <v>189</v>
      </c>
      <c r="P1515" t="s">
        <v>31</v>
      </c>
      <c r="Q1515" t="s">
        <v>190</v>
      </c>
      <c r="R1515" t="s">
        <v>191</v>
      </c>
      <c r="S1515" t="s">
        <v>45</v>
      </c>
      <c r="T1515" t="s">
        <v>192</v>
      </c>
      <c r="U1515" t="s">
        <v>53</v>
      </c>
      <c r="V1515">
        <v>-1</v>
      </c>
      <c r="W1515">
        <v>2005</v>
      </c>
      <c r="X1515">
        <v>2</v>
      </c>
      <c r="Y1515">
        <v>1</v>
      </c>
    </row>
    <row r="1516" spans="1:25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 s="1">
        <v>38464</v>
      </c>
      <c r="G1516" t="s">
        <v>425</v>
      </c>
      <c r="H1516" t="s">
        <v>193</v>
      </c>
      <c r="I1516">
        <v>50</v>
      </c>
      <c r="J1516" t="s">
        <v>657</v>
      </c>
      <c r="K1516" t="s">
        <v>420</v>
      </c>
      <c r="L1516" t="s">
        <v>421</v>
      </c>
      <c r="M1516" t="s">
        <v>422</v>
      </c>
      <c r="N1516" t="s">
        <v>31</v>
      </c>
      <c r="O1516" t="s">
        <v>423</v>
      </c>
      <c r="P1516" t="s">
        <v>58</v>
      </c>
      <c r="Q1516" t="s">
        <v>70</v>
      </c>
      <c r="R1516" t="s">
        <v>35</v>
      </c>
      <c r="S1516" t="s">
        <v>36</v>
      </c>
      <c r="T1516" t="s">
        <v>424</v>
      </c>
      <c r="U1516" t="s">
        <v>38</v>
      </c>
      <c r="V1516">
        <v>0.19500000000000001</v>
      </c>
      <c r="W1516">
        <v>2005</v>
      </c>
      <c r="X1516">
        <v>4</v>
      </c>
      <c r="Y1516">
        <v>2</v>
      </c>
    </row>
    <row r="1517" spans="1:25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 s="1">
        <v>38501</v>
      </c>
      <c r="G1517" t="s">
        <v>318</v>
      </c>
      <c r="H1517" t="s">
        <v>193</v>
      </c>
      <c r="I1517">
        <v>50</v>
      </c>
      <c r="J1517" t="s">
        <v>657</v>
      </c>
      <c r="K1517" t="s">
        <v>164</v>
      </c>
      <c r="L1517" t="s">
        <v>165</v>
      </c>
      <c r="M1517" t="s">
        <v>166</v>
      </c>
      <c r="N1517" t="s">
        <v>167</v>
      </c>
      <c r="O1517" t="s">
        <v>168</v>
      </c>
      <c r="P1517" t="s">
        <v>169</v>
      </c>
      <c r="Q1517" t="s">
        <v>170</v>
      </c>
      <c r="R1517" t="s">
        <v>101</v>
      </c>
      <c r="S1517" t="s">
        <v>102</v>
      </c>
      <c r="T1517" t="s">
        <v>171</v>
      </c>
      <c r="U1517" t="s">
        <v>38</v>
      </c>
      <c r="V1517">
        <v>-0.2074</v>
      </c>
      <c r="W1517">
        <v>2005</v>
      </c>
      <c r="X1517">
        <v>5</v>
      </c>
      <c r="Y1517">
        <v>2</v>
      </c>
    </row>
    <row r="1518" spans="1:25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 s="1">
        <v>37669</v>
      </c>
      <c r="G1518" t="s">
        <v>25</v>
      </c>
      <c r="H1518" t="s">
        <v>597</v>
      </c>
      <c r="I1518">
        <v>109</v>
      </c>
      <c r="J1518" t="s">
        <v>658</v>
      </c>
      <c r="K1518" t="s">
        <v>583</v>
      </c>
      <c r="L1518" t="s">
        <v>584</v>
      </c>
      <c r="M1518" t="s">
        <v>585</v>
      </c>
      <c r="N1518" t="s">
        <v>31</v>
      </c>
      <c r="O1518" t="s">
        <v>586</v>
      </c>
      <c r="P1518" t="s">
        <v>31</v>
      </c>
      <c r="Q1518" t="s">
        <v>587</v>
      </c>
      <c r="R1518" t="s">
        <v>273</v>
      </c>
      <c r="S1518" t="s">
        <v>45</v>
      </c>
      <c r="T1518" t="s">
        <v>588</v>
      </c>
      <c r="U1518" t="s">
        <v>38</v>
      </c>
      <c r="V1518">
        <v>0.186880733944954</v>
      </c>
      <c r="W1518">
        <v>2003</v>
      </c>
      <c r="X1518">
        <v>2</v>
      </c>
      <c r="Y1518">
        <v>1</v>
      </c>
    </row>
    <row r="1519" spans="1:25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 s="1">
        <v>37740</v>
      </c>
      <c r="G1519" t="s">
        <v>25</v>
      </c>
      <c r="H1519" t="s">
        <v>597</v>
      </c>
      <c r="I1519">
        <v>109</v>
      </c>
      <c r="J1519" t="s">
        <v>658</v>
      </c>
      <c r="K1519" t="s">
        <v>94</v>
      </c>
      <c r="L1519" t="s">
        <v>95</v>
      </c>
      <c r="M1519" t="s">
        <v>96</v>
      </c>
      <c r="N1519" t="s">
        <v>97</v>
      </c>
      <c r="O1519" t="s">
        <v>98</v>
      </c>
      <c r="P1519" t="s">
        <v>99</v>
      </c>
      <c r="Q1519" t="s">
        <v>100</v>
      </c>
      <c r="R1519" t="s">
        <v>101</v>
      </c>
      <c r="S1519" t="s">
        <v>102</v>
      </c>
      <c r="T1519" t="s">
        <v>103</v>
      </c>
      <c r="U1519" t="s">
        <v>53</v>
      </c>
      <c r="V1519">
        <v>8.2568807339449601E-2</v>
      </c>
      <c r="W1519">
        <v>2003</v>
      </c>
      <c r="X1519">
        <v>4</v>
      </c>
      <c r="Y1519">
        <v>2</v>
      </c>
    </row>
    <row r="1520" spans="1:25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 s="1">
        <v>37799</v>
      </c>
      <c r="G1520" t="s">
        <v>25</v>
      </c>
      <c r="H1520" t="s">
        <v>597</v>
      </c>
      <c r="I1520">
        <v>109</v>
      </c>
      <c r="J1520" t="s">
        <v>658</v>
      </c>
      <c r="K1520" t="s">
        <v>186</v>
      </c>
      <c r="L1520" t="s">
        <v>187</v>
      </c>
      <c r="M1520" t="s">
        <v>188</v>
      </c>
      <c r="N1520" t="s">
        <v>31</v>
      </c>
      <c r="O1520" t="s">
        <v>189</v>
      </c>
      <c r="P1520" t="s">
        <v>31</v>
      </c>
      <c r="Q1520" t="s">
        <v>190</v>
      </c>
      <c r="R1520" t="s">
        <v>191</v>
      </c>
      <c r="S1520" t="s">
        <v>45</v>
      </c>
      <c r="T1520" t="s">
        <v>192</v>
      </c>
      <c r="U1520" t="s">
        <v>53</v>
      </c>
      <c r="V1520">
        <v>0.136697247706422</v>
      </c>
      <c r="W1520">
        <v>2003</v>
      </c>
      <c r="X1520">
        <v>6</v>
      </c>
      <c r="Y1520">
        <v>2</v>
      </c>
    </row>
    <row r="1521" spans="1:25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 s="1">
        <v>37858</v>
      </c>
      <c r="G1521" t="s">
        <v>25</v>
      </c>
      <c r="H1521" t="s">
        <v>597</v>
      </c>
      <c r="I1521">
        <v>109</v>
      </c>
      <c r="J1521" t="s">
        <v>658</v>
      </c>
      <c r="K1521" t="s">
        <v>54</v>
      </c>
      <c r="L1521" t="s">
        <v>55</v>
      </c>
      <c r="M1521" t="s">
        <v>56</v>
      </c>
      <c r="N1521" t="s">
        <v>31</v>
      </c>
      <c r="O1521" t="s">
        <v>57</v>
      </c>
      <c r="P1521" t="s">
        <v>58</v>
      </c>
      <c r="Q1521" t="s">
        <v>59</v>
      </c>
      <c r="R1521" t="s">
        <v>35</v>
      </c>
      <c r="S1521" t="s">
        <v>36</v>
      </c>
      <c r="T1521" t="s">
        <v>60</v>
      </c>
      <c r="U1521" t="s">
        <v>53</v>
      </c>
      <c r="V1521">
        <v>0.19688073394495401</v>
      </c>
      <c r="W1521">
        <v>2003</v>
      </c>
      <c r="X1521">
        <v>8</v>
      </c>
      <c r="Y1521">
        <v>3</v>
      </c>
    </row>
    <row r="1522" spans="1:25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 s="1">
        <v>37922</v>
      </c>
      <c r="G1522" t="s">
        <v>25</v>
      </c>
      <c r="H1522" t="s">
        <v>597</v>
      </c>
      <c r="I1522">
        <v>109</v>
      </c>
      <c r="J1522" t="s">
        <v>658</v>
      </c>
      <c r="K1522" t="s">
        <v>66</v>
      </c>
      <c r="L1522" t="s">
        <v>67</v>
      </c>
      <c r="M1522" t="s">
        <v>68</v>
      </c>
      <c r="N1522" t="s">
        <v>31</v>
      </c>
      <c r="O1522" t="s">
        <v>69</v>
      </c>
      <c r="P1522" t="s">
        <v>58</v>
      </c>
      <c r="Q1522" t="s">
        <v>70</v>
      </c>
      <c r="R1522" t="s">
        <v>35</v>
      </c>
      <c r="S1522" t="s">
        <v>36</v>
      </c>
      <c r="T1522" t="s">
        <v>71</v>
      </c>
      <c r="U1522" t="s">
        <v>53</v>
      </c>
      <c r="V1522">
        <v>8.2568807339449601E-2</v>
      </c>
      <c r="W1522">
        <v>2003</v>
      </c>
      <c r="X1522">
        <v>10</v>
      </c>
      <c r="Y1522">
        <v>4</v>
      </c>
    </row>
    <row r="1523" spans="1:25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1">
        <v>37998</v>
      </c>
      <c r="G1523" t="s">
        <v>25</v>
      </c>
      <c r="H1523" t="s">
        <v>597</v>
      </c>
      <c r="I1523">
        <v>109</v>
      </c>
      <c r="J1523" t="s">
        <v>658</v>
      </c>
      <c r="K1523" t="s">
        <v>320</v>
      </c>
      <c r="L1523" t="s">
        <v>321</v>
      </c>
      <c r="M1523" t="s">
        <v>322</v>
      </c>
      <c r="N1523" t="s">
        <v>31</v>
      </c>
      <c r="O1523" t="s">
        <v>323</v>
      </c>
      <c r="P1523" t="s">
        <v>323</v>
      </c>
      <c r="Q1523" t="s">
        <v>324</v>
      </c>
      <c r="R1523" t="s">
        <v>212</v>
      </c>
      <c r="S1523" t="s">
        <v>212</v>
      </c>
      <c r="T1523" t="s">
        <v>325</v>
      </c>
      <c r="U1523" t="s">
        <v>38</v>
      </c>
      <c r="V1523">
        <v>9.6513761467889897E-2</v>
      </c>
      <c r="W1523">
        <v>2004</v>
      </c>
      <c r="X1523">
        <v>1</v>
      </c>
      <c r="Y1523">
        <v>1</v>
      </c>
    </row>
    <row r="1524" spans="1:25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 s="1">
        <v>38037</v>
      </c>
      <c r="G1524" t="s">
        <v>25</v>
      </c>
      <c r="H1524" t="s">
        <v>597</v>
      </c>
      <c r="I1524">
        <v>109</v>
      </c>
      <c r="J1524" t="s">
        <v>658</v>
      </c>
      <c r="K1524" t="s">
        <v>94</v>
      </c>
      <c r="L1524" t="s">
        <v>95</v>
      </c>
      <c r="M1524" t="s">
        <v>96</v>
      </c>
      <c r="N1524" t="s">
        <v>97</v>
      </c>
      <c r="O1524" t="s">
        <v>98</v>
      </c>
      <c r="P1524" t="s">
        <v>99</v>
      </c>
      <c r="Q1524" t="s">
        <v>100</v>
      </c>
      <c r="R1524" t="s">
        <v>101</v>
      </c>
      <c r="S1524" t="s">
        <v>102</v>
      </c>
      <c r="T1524" t="s">
        <v>103</v>
      </c>
      <c r="U1524" t="s">
        <v>53</v>
      </c>
      <c r="V1524">
        <v>8.2568807339449601E-2</v>
      </c>
      <c r="W1524">
        <v>2004</v>
      </c>
      <c r="X1524">
        <v>2</v>
      </c>
      <c r="Y1524">
        <v>1</v>
      </c>
    </row>
    <row r="1525" spans="1:25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1">
        <v>38079</v>
      </c>
      <c r="G1525" t="s">
        <v>25</v>
      </c>
      <c r="H1525" t="s">
        <v>597</v>
      </c>
      <c r="I1525">
        <v>109</v>
      </c>
      <c r="J1525" t="s">
        <v>658</v>
      </c>
      <c r="K1525" t="s">
        <v>395</v>
      </c>
      <c r="L1525" t="s">
        <v>396</v>
      </c>
      <c r="M1525" t="s">
        <v>397</v>
      </c>
      <c r="N1525" t="s">
        <v>31</v>
      </c>
      <c r="O1525" t="s">
        <v>398</v>
      </c>
      <c r="P1525" t="s">
        <v>242</v>
      </c>
      <c r="Q1525" t="s">
        <v>399</v>
      </c>
      <c r="R1525" t="s">
        <v>244</v>
      </c>
      <c r="S1525" t="s">
        <v>36</v>
      </c>
      <c r="T1525" t="s">
        <v>400</v>
      </c>
      <c r="U1525" t="s">
        <v>38</v>
      </c>
      <c r="V1525">
        <v>0.116605504587156</v>
      </c>
      <c r="W1525">
        <v>2004</v>
      </c>
      <c r="X1525">
        <v>4</v>
      </c>
      <c r="Y1525">
        <v>2</v>
      </c>
    </row>
    <row r="1526" spans="1:25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1">
        <v>38118</v>
      </c>
      <c r="G1526" t="s">
        <v>25</v>
      </c>
      <c r="H1526" t="s">
        <v>597</v>
      </c>
      <c r="I1526">
        <v>109</v>
      </c>
      <c r="J1526" t="s">
        <v>658</v>
      </c>
      <c r="K1526" t="s">
        <v>420</v>
      </c>
      <c r="L1526" t="s">
        <v>421</v>
      </c>
      <c r="M1526" t="s">
        <v>422</v>
      </c>
      <c r="N1526" t="s">
        <v>31</v>
      </c>
      <c r="O1526" t="s">
        <v>423</v>
      </c>
      <c r="P1526" t="s">
        <v>58</v>
      </c>
      <c r="Q1526" t="s">
        <v>70</v>
      </c>
      <c r="R1526" t="s">
        <v>35</v>
      </c>
      <c r="S1526" t="s">
        <v>36</v>
      </c>
      <c r="T1526" t="s">
        <v>424</v>
      </c>
      <c r="U1526" t="s">
        <v>38</v>
      </c>
      <c r="V1526">
        <v>0.186880733944954</v>
      </c>
      <c r="W1526">
        <v>2004</v>
      </c>
      <c r="X1526">
        <v>5</v>
      </c>
      <c r="Y1526">
        <v>2</v>
      </c>
    </row>
    <row r="1527" spans="1:25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 s="1">
        <v>38162</v>
      </c>
      <c r="G1527" t="s">
        <v>359</v>
      </c>
      <c r="H1527" t="s">
        <v>597</v>
      </c>
      <c r="I1527">
        <v>109</v>
      </c>
      <c r="J1527" t="s">
        <v>658</v>
      </c>
      <c r="K1527" t="s">
        <v>186</v>
      </c>
      <c r="L1527" t="s">
        <v>187</v>
      </c>
      <c r="M1527" t="s">
        <v>188</v>
      </c>
      <c r="N1527" t="s">
        <v>31</v>
      </c>
      <c r="O1527" t="s">
        <v>189</v>
      </c>
      <c r="P1527" t="s">
        <v>31</v>
      </c>
      <c r="Q1527" t="s">
        <v>190</v>
      </c>
      <c r="R1527" t="s">
        <v>191</v>
      </c>
      <c r="S1527" t="s">
        <v>45</v>
      </c>
      <c r="T1527" t="s">
        <v>192</v>
      </c>
      <c r="U1527" t="s">
        <v>53</v>
      </c>
      <c r="V1527">
        <v>0.10660550458715599</v>
      </c>
      <c r="W1527">
        <v>2004</v>
      </c>
      <c r="X1527">
        <v>6</v>
      </c>
      <c r="Y1527">
        <v>2</v>
      </c>
    </row>
    <row r="1528" spans="1:25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 s="1">
        <v>38191</v>
      </c>
      <c r="G1528" t="s">
        <v>25</v>
      </c>
      <c r="H1528" t="s">
        <v>597</v>
      </c>
      <c r="I1528">
        <v>109</v>
      </c>
      <c r="J1528" t="s">
        <v>658</v>
      </c>
      <c r="K1528" t="s">
        <v>123</v>
      </c>
      <c r="L1528" t="s">
        <v>124</v>
      </c>
      <c r="M1528" t="s">
        <v>125</v>
      </c>
      <c r="N1528" t="s">
        <v>31</v>
      </c>
      <c r="O1528" t="s">
        <v>126</v>
      </c>
      <c r="P1528" t="s">
        <v>31</v>
      </c>
      <c r="Q1528" t="s">
        <v>127</v>
      </c>
      <c r="R1528" t="s">
        <v>44</v>
      </c>
      <c r="S1528" t="s">
        <v>45</v>
      </c>
      <c r="T1528" t="s">
        <v>128</v>
      </c>
      <c r="U1528" t="s">
        <v>38</v>
      </c>
      <c r="V1528">
        <v>0.126605504587156</v>
      </c>
      <c r="W1528">
        <v>2004</v>
      </c>
      <c r="X1528">
        <v>7</v>
      </c>
      <c r="Y1528">
        <v>3</v>
      </c>
    </row>
    <row r="1529" spans="1:25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 s="1">
        <v>38220</v>
      </c>
      <c r="G1529" t="s">
        <v>25</v>
      </c>
      <c r="H1529" t="s">
        <v>597</v>
      </c>
      <c r="I1529">
        <v>109</v>
      </c>
      <c r="J1529" t="s">
        <v>658</v>
      </c>
      <c r="K1529" t="s">
        <v>575</v>
      </c>
      <c r="L1529" t="s">
        <v>576</v>
      </c>
      <c r="M1529" t="s">
        <v>577</v>
      </c>
      <c r="N1529" t="s">
        <v>31</v>
      </c>
      <c r="O1529" t="s">
        <v>578</v>
      </c>
      <c r="P1529" t="s">
        <v>31</v>
      </c>
      <c r="Q1529" t="s">
        <v>579</v>
      </c>
      <c r="R1529" t="s">
        <v>83</v>
      </c>
      <c r="S1529" t="s">
        <v>45</v>
      </c>
      <c r="T1529" t="s">
        <v>580</v>
      </c>
      <c r="U1529" t="s">
        <v>38</v>
      </c>
      <c r="V1529">
        <v>8.2568807339449601E-2</v>
      </c>
      <c r="W1529">
        <v>2004</v>
      </c>
      <c r="X1529">
        <v>8</v>
      </c>
      <c r="Y1529">
        <v>3</v>
      </c>
    </row>
    <row r="1530" spans="1:25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 s="1">
        <v>38246</v>
      </c>
      <c r="G1530" t="s">
        <v>25</v>
      </c>
      <c r="H1530" t="s">
        <v>597</v>
      </c>
      <c r="I1530">
        <v>109</v>
      </c>
      <c r="J1530" t="s">
        <v>658</v>
      </c>
      <c r="K1530" t="s">
        <v>505</v>
      </c>
      <c r="L1530" t="s">
        <v>506</v>
      </c>
      <c r="M1530" t="s">
        <v>507</v>
      </c>
      <c r="N1530" t="s">
        <v>508</v>
      </c>
      <c r="O1530" t="s">
        <v>509</v>
      </c>
      <c r="P1530" t="s">
        <v>31</v>
      </c>
      <c r="Q1530" t="s">
        <v>510</v>
      </c>
      <c r="R1530" t="s">
        <v>511</v>
      </c>
      <c r="S1530" t="s">
        <v>45</v>
      </c>
      <c r="T1530" t="s">
        <v>512</v>
      </c>
      <c r="U1530" t="s">
        <v>53</v>
      </c>
      <c r="V1530">
        <v>8.2568807339449601E-2</v>
      </c>
      <c r="W1530">
        <v>2004</v>
      </c>
      <c r="X1530">
        <v>9</v>
      </c>
      <c r="Y1530">
        <v>3</v>
      </c>
    </row>
    <row r="1531" spans="1:25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 s="1">
        <v>38275</v>
      </c>
      <c r="G1531" t="s">
        <v>25</v>
      </c>
      <c r="H1531" t="s">
        <v>597</v>
      </c>
      <c r="I1531">
        <v>109</v>
      </c>
      <c r="J1531" t="s">
        <v>658</v>
      </c>
      <c r="K1531" t="s">
        <v>334</v>
      </c>
      <c r="L1531" t="s">
        <v>335</v>
      </c>
      <c r="M1531" t="s">
        <v>336</v>
      </c>
      <c r="N1531" t="s">
        <v>31</v>
      </c>
      <c r="O1531" t="s">
        <v>337</v>
      </c>
      <c r="P1531" t="s">
        <v>33</v>
      </c>
      <c r="Q1531" t="s">
        <v>338</v>
      </c>
      <c r="R1531" t="s">
        <v>35</v>
      </c>
      <c r="S1531" t="s">
        <v>36</v>
      </c>
      <c r="T1531" t="s">
        <v>339</v>
      </c>
      <c r="U1531" t="s">
        <v>53</v>
      </c>
      <c r="V1531">
        <v>8.2568807339449601E-2</v>
      </c>
      <c r="W1531">
        <v>2004</v>
      </c>
      <c r="X1531">
        <v>10</v>
      </c>
      <c r="Y1531">
        <v>4</v>
      </c>
    </row>
    <row r="1532" spans="1:25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 s="1">
        <v>38292</v>
      </c>
      <c r="G1532" t="s">
        <v>25</v>
      </c>
      <c r="H1532" t="s">
        <v>597</v>
      </c>
      <c r="I1532">
        <v>109</v>
      </c>
      <c r="J1532" t="s">
        <v>658</v>
      </c>
      <c r="K1532" t="s">
        <v>407</v>
      </c>
      <c r="L1532" t="s">
        <v>408</v>
      </c>
      <c r="M1532" t="s">
        <v>409</v>
      </c>
      <c r="N1532" t="s">
        <v>31</v>
      </c>
      <c r="O1532" t="s">
        <v>410</v>
      </c>
      <c r="P1532" t="s">
        <v>411</v>
      </c>
      <c r="Q1532" t="s">
        <v>412</v>
      </c>
      <c r="R1532" t="s">
        <v>183</v>
      </c>
      <c r="S1532" t="s">
        <v>45</v>
      </c>
      <c r="T1532" t="s">
        <v>413</v>
      </c>
      <c r="U1532" t="s">
        <v>38</v>
      </c>
      <c r="V1532">
        <v>8.2568807339449601E-2</v>
      </c>
      <c r="W1532">
        <v>2004</v>
      </c>
      <c r="X1532">
        <v>11</v>
      </c>
      <c r="Y1532">
        <v>4</v>
      </c>
    </row>
    <row r="1533" spans="1:25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1">
        <v>38303</v>
      </c>
      <c r="G1533" t="s">
        <v>25</v>
      </c>
      <c r="H1533" t="s">
        <v>597</v>
      </c>
      <c r="I1533">
        <v>109</v>
      </c>
      <c r="J1533" t="s">
        <v>658</v>
      </c>
      <c r="K1533" t="s">
        <v>583</v>
      </c>
      <c r="L1533" t="s">
        <v>584</v>
      </c>
      <c r="M1533" t="s">
        <v>585</v>
      </c>
      <c r="N1533" t="s">
        <v>31</v>
      </c>
      <c r="O1533" t="s">
        <v>586</v>
      </c>
      <c r="P1533" t="s">
        <v>31</v>
      </c>
      <c r="Q1533" t="s">
        <v>587</v>
      </c>
      <c r="R1533" t="s">
        <v>273</v>
      </c>
      <c r="S1533" t="s">
        <v>45</v>
      </c>
      <c r="T1533" t="s">
        <v>588</v>
      </c>
      <c r="U1533" t="s">
        <v>53</v>
      </c>
      <c r="V1533">
        <v>0.19688073394495401</v>
      </c>
      <c r="W1533">
        <v>2004</v>
      </c>
      <c r="X1533">
        <v>11</v>
      </c>
      <c r="Y1533">
        <v>4</v>
      </c>
    </row>
    <row r="1534" spans="1:25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s="1">
        <v>38314</v>
      </c>
      <c r="G1534" t="s">
        <v>25</v>
      </c>
      <c r="H1534" t="s">
        <v>597</v>
      </c>
      <c r="I1534">
        <v>109</v>
      </c>
      <c r="J1534" t="s">
        <v>658</v>
      </c>
      <c r="K1534" t="s">
        <v>261</v>
      </c>
      <c r="L1534" t="s">
        <v>262</v>
      </c>
      <c r="M1534" t="s">
        <v>263</v>
      </c>
      <c r="N1534" t="s">
        <v>31</v>
      </c>
      <c r="O1534" t="s">
        <v>264</v>
      </c>
      <c r="P1534" t="s">
        <v>265</v>
      </c>
      <c r="Q1534" t="s">
        <v>266</v>
      </c>
      <c r="R1534" t="s">
        <v>212</v>
      </c>
      <c r="S1534" t="s">
        <v>212</v>
      </c>
      <c r="T1534" t="s">
        <v>267</v>
      </c>
      <c r="U1534" t="s">
        <v>38</v>
      </c>
      <c r="V1534">
        <v>0.53532110091743101</v>
      </c>
      <c r="W1534">
        <v>2004</v>
      </c>
      <c r="X1534">
        <v>11</v>
      </c>
      <c r="Y1534">
        <v>4</v>
      </c>
    </row>
    <row r="1535" spans="1:25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1">
        <v>38325</v>
      </c>
      <c r="G1535" t="s">
        <v>25</v>
      </c>
      <c r="H1535" t="s">
        <v>597</v>
      </c>
      <c r="I1535">
        <v>109</v>
      </c>
      <c r="J1535" t="s">
        <v>658</v>
      </c>
      <c r="K1535" t="s">
        <v>599</v>
      </c>
      <c r="L1535" t="s">
        <v>600</v>
      </c>
      <c r="M1535" t="s">
        <v>601</v>
      </c>
      <c r="N1535" t="s">
        <v>31</v>
      </c>
      <c r="O1535" t="s">
        <v>542</v>
      </c>
      <c r="P1535" t="s">
        <v>120</v>
      </c>
      <c r="Q1535" t="s">
        <v>602</v>
      </c>
      <c r="R1535" t="s">
        <v>35</v>
      </c>
      <c r="S1535" t="s">
        <v>36</v>
      </c>
      <c r="T1535" t="s">
        <v>603</v>
      </c>
      <c r="U1535" t="s">
        <v>38</v>
      </c>
      <c r="V1535">
        <v>0.34192660550458698</v>
      </c>
      <c r="W1535">
        <v>2004</v>
      </c>
      <c r="X1535">
        <v>12</v>
      </c>
      <c r="Y1535">
        <v>4</v>
      </c>
    </row>
    <row r="1536" spans="1:25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1">
        <v>38385</v>
      </c>
      <c r="G1536" t="s">
        <v>25</v>
      </c>
      <c r="H1536" t="s">
        <v>597</v>
      </c>
      <c r="I1536">
        <v>109</v>
      </c>
      <c r="J1536" t="s">
        <v>658</v>
      </c>
      <c r="K1536" t="s">
        <v>219</v>
      </c>
      <c r="L1536" t="s">
        <v>220</v>
      </c>
      <c r="M1536" t="s">
        <v>221</v>
      </c>
      <c r="N1536" t="s">
        <v>31</v>
      </c>
      <c r="O1536" t="s">
        <v>222</v>
      </c>
      <c r="P1536" t="s">
        <v>223</v>
      </c>
      <c r="Q1536" t="s">
        <v>224</v>
      </c>
      <c r="R1536" t="s">
        <v>101</v>
      </c>
      <c r="S1536" t="s">
        <v>102</v>
      </c>
      <c r="T1536" t="s">
        <v>225</v>
      </c>
      <c r="U1536" t="s">
        <v>53</v>
      </c>
      <c r="V1536">
        <v>0.136697247706422</v>
      </c>
      <c r="W1536">
        <v>2005</v>
      </c>
      <c r="X1536">
        <v>2</v>
      </c>
      <c r="Y1536">
        <v>1</v>
      </c>
    </row>
    <row r="1537" spans="1:25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1">
        <v>38412</v>
      </c>
      <c r="G1537" t="s">
        <v>432</v>
      </c>
      <c r="H1537" t="s">
        <v>597</v>
      </c>
      <c r="I1537">
        <v>109</v>
      </c>
      <c r="J1537" t="s">
        <v>658</v>
      </c>
      <c r="K1537" t="s">
        <v>186</v>
      </c>
      <c r="L1537" t="s">
        <v>187</v>
      </c>
      <c r="M1537" t="s">
        <v>188</v>
      </c>
      <c r="N1537" t="s">
        <v>31</v>
      </c>
      <c r="O1537" t="s">
        <v>189</v>
      </c>
      <c r="P1537" t="s">
        <v>31</v>
      </c>
      <c r="Q1537" t="s">
        <v>190</v>
      </c>
      <c r="R1537" t="s">
        <v>191</v>
      </c>
      <c r="S1537" t="s">
        <v>45</v>
      </c>
      <c r="T1537" t="s">
        <v>192</v>
      </c>
      <c r="U1537" t="s">
        <v>38</v>
      </c>
      <c r="V1537">
        <v>0.61733944954128395</v>
      </c>
      <c r="W1537">
        <v>2005</v>
      </c>
      <c r="X1537">
        <v>3</v>
      </c>
      <c r="Y1537">
        <v>1</v>
      </c>
    </row>
    <row r="1538" spans="1:25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 s="1">
        <v>38441</v>
      </c>
      <c r="G1538" t="s">
        <v>25</v>
      </c>
      <c r="H1538" t="s">
        <v>597</v>
      </c>
      <c r="I1538">
        <v>109</v>
      </c>
      <c r="J1538" t="s">
        <v>658</v>
      </c>
      <c r="K1538" t="s">
        <v>39</v>
      </c>
      <c r="L1538" t="s">
        <v>40</v>
      </c>
      <c r="M1538" t="s">
        <v>41</v>
      </c>
      <c r="N1538" t="s">
        <v>31</v>
      </c>
      <c r="O1538" t="s">
        <v>42</v>
      </c>
      <c r="P1538" t="s">
        <v>31</v>
      </c>
      <c r="Q1538" t="s">
        <v>43</v>
      </c>
      <c r="R1538" t="s">
        <v>44</v>
      </c>
      <c r="S1538" t="s">
        <v>45</v>
      </c>
      <c r="T1538" t="s">
        <v>46</v>
      </c>
      <c r="U1538" t="s">
        <v>53</v>
      </c>
      <c r="V1538">
        <v>8.2568807339449601E-2</v>
      </c>
      <c r="W1538">
        <v>2005</v>
      </c>
      <c r="X1538">
        <v>3</v>
      </c>
      <c r="Y1538">
        <v>1</v>
      </c>
    </row>
    <row r="1539" spans="1:25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1">
        <v>38445</v>
      </c>
      <c r="G1539" t="s">
        <v>425</v>
      </c>
      <c r="H1539" t="s">
        <v>597</v>
      </c>
      <c r="I1539">
        <v>109</v>
      </c>
      <c r="J1539" t="s">
        <v>658</v>
      </c>
      <c r="K1539" t="s">
        <v>109</v>
      </c>
      <c r="L1539" t="s">
        <v>110</v>
      </c>
      <c r="M1539" t="s">
        <v>111</v>
      </c>
      <c r="N1539" t="s">
        <v>31</v>
      </c>
      <c r="O1539" t="s">
        <v>112</v>
      </c>
      <c r="P1539" t="s">
        <v>113</v>
      </c>
      <c r="Q1539" t="s">
        <v>114</v>
      </c>
      <c r="R1539" t="s">
        <v>35</v>
      </c>
      <c r="S1539" t="s">
        <v>36</v>
      </c>
      <c r="T1539" t="s">
        <v>115</v>
      </c>
      <c r="U1539" t="s">
        <v>53</v>
      </c>
      <c r="V1539">
        <v>0.116605504587156</v>
      </c>
      <c r="W1539">
        <v>2005</v>
      </c>
      <c r="X1539">
        <v>4</v>
      </c>
      <c r="Y1539">
        <v>2</v>
      </c>
    </row>
    <row r="1540" spans="1:25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1">
        <v>38482</v>
      </c>
      <c r="G1540" t="s">
        <v>25</v>
      </c>
      <c r="H1540" t="s">
        <v>597</v>
      </c>
      <c r="I1540">
        <v>109</v>
      </c>
      <c r="J1540" t="s">
        <v>658</v>
      </c>
      <c r="K1540" t="s">
        <v>477</v>
      </c>
      <c r="L1540" t="s">
        <v>478</v>
      </c>
      <c r="M1540" t="s">
        <v>479</v>
      </c>
      <c r="N1540" t="s">
        <v>31</v>
      </c>
      <c r="O1540" t="s">
        <v>480</v>
      </c>
      <c r="P1540" t="s">
        <v>31</v>
      </c>
      <c r="Q1540" t="s">
        <v>481</v>
      </c>
      <c r="R1540" t="s">
        <v>273</v>
      </c>
      <c r="S1540" t="s">
        <v>45</v>
      </c>
      <c r="T1540" t="s">
        <v>482</v>
      </c>
      <c r="U1540" t="s">
        <v>53</v>
      </c>
      <c r="V1540">
        <v>0.186880733944954</v>
      </c>
      <c r="W1540">
        <v>2005</v>
      </c>
      <c r="X1540">
        <v>5</v>
      </c>
      <c r="Y1540">
        <v>2</v>
      </c>
    </row>
    <row r="1541" spans="1:25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 s="1">
        <v>37630</v>
      </c>
      <c r="G1541" t="s">
        <v>25</v>
      </c>
      <c r="H1541" t="s">
        <v>581</v>
      </c>
      <c r="I1541">
        <v>33</v>
      </c>
      <c r="J1541" t="s">
        <v>659</v>
      </c>
      <c r="K1541" t="s">
        <v>487</v>
      </c>
      <c r="L1541" t="s">
        <v>488</v>
      </c>
      <c r="M1541" t="s">
        <v>489</v>
      </c>
      <c r="N1541" t="s">
        <v>31</v>
      </c>
      <c r="O1541" t="s">
        <v>490</v>
      </c>
      <c r="P1541" t="s">
        <v>31</v>
      </c>
      <c r="Q1541" t="s">
        <v>491</v>
      </c>
      <c r="R1541" t="s">
        <v>468</v>
      </c>
      <c r="S1541" t="s">
        <v>45</v>
      </c>
      <c r="T1541" t="s">
        <v>492</v>
      </c>
      <c r="U1541" t="s">
        <v>38</v>
      </c>
      <c r="V1541">
        <v>5.4545454545454598E-2</v>
      </c>
      <c r="W1541">
        <v>2003</v>
      </c>
      <c r="X1541">
        <v>1</v>
      </c>
      <c r="Y1541">
        <v>1</v>
      </c>
    </row>
    <row r="1542" spans="1:25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 s="1">
        <v>37698</v>
      </c>
      <c r="G1542" t="s">
        <v>25</v>
      </c>
      <c r="H1542" t="s">
        <v>581</v>
      </c>
      <c r="I1542">
        <v>33</v>
      </c>
      <c r="J1542" t="s">
        <v>659</v>
      </c>
      <c r="K1542" t="s">
        <v>517</v>
      </c>
      <c r="L1542" t="s">
        <v>518</v>
      </c>
      <c r="M1542" t="s">
        <v>519</v>
      </c>
      <c r="N1542" t="s">
        <v>31</v>
      </c>
      <c r="O1542" t="s">
        <v>520</v>
      </c>
      <c r="P1542" t="s">
        <v>31</v>
      </c>
      <c r="Q1542" t="s">
        <v>521</v>
      </c>
      <c r="R1542" t="s">
        <v>183</v>
      </c>
      <c r="S1542" t="s">
        <v>45</v>
      </c>
      <c r="T1542" t="s">
        <v>522</v>
      </c>
      <c r="U1542" t="s">
        <v>38</v>
      </c>
      <c r="V1542">
        <v>-7.6060606060605995E-2</v>
      </c>
      <c r="W1542">
        <v>2003</v>
      </c>
      <c r="X1542">
        <v>3</v>
      </c>
      <c r="Y1542">
        <v>1</v>
      </c>
    </row>
    <row r="1543" spans="1:25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s="1">
        <v>37762</v>
      </c>
      <c r="G1543" t="s">
        <v>25</v>
      </c>
      <c r="H1543" t="s">
        <v>581</v>
      </c>
      <c r="I1543">
        <v>33</v>
      </c>
      <c r="J1543" t="s">
        <v>659</v>
      </c>
      <c r="K1543" t="s">
        <v>568</v>
      </c>
      <c r="L1543" t="s">
        <v>569</v>
      </c>
      <c r="M1543" t="s">
        <v>570</v>
      </c>
      <c r="N1543" t="s">
        <v>31</v>
      </c>
      <c r="O1543" t="s">
        <v>571</v>
      </c>
      <c r="P1543" t="s">
        <v>572</v>
      </c>
      <c r="Q1543" t="s">
        <v>573</v>
      </c>
      <c r="R1543" t="s">
        <v>35</v>
      </c>
      <c r="S1543" t="s">
        <v>36</v>
      </c>
      <c r="T1543" t="s">
        <v>574</v>
      </c>
      <c r="U1543" t="s">
        <v>38</v>
      </c>
      <c r="V1543">
        <v>-0.146666666666667</v>
      </c>
      <c r="W1543">
        <v>2003</v>
      </c>
      <c r="X1543">
        <v>5</v>
      </c>
      <c r="Y1543">
        <v>2</v>
      </c>
    </row>
    <row r="1544" spans="1:25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1">
        <v>37876</v>
      </c>
      <c r="G1544" t="s">
        <v>25</v>
      </c>
      <c r="H1544" t="s">
        <v>581</v>
      </c>
      <c r="I1544">
        <v>33</v>
      </c>
      <c r="J1544" t="s">
        <v>659</v>
      </c>
      <c r="K1544" t="s">
        <v>554</v>
      </c>
      <c r="L1544" t="s">
        <v>555</v>
      </c>
      <c r="M1544" t="s">
        <v>556</v>
      </c>
      <c r="N1544" t="s">
        <v>31</v>
      </c>
      <c r="O1544" t="s">
        <v>557</v>
      </c>
      <c r="P1544" t="s">
        <v>58</v>
      </c>
      <c r="Q1544" t="s">
        <v>70</v>
      </c>
      <c r="R1544" t="s">
        <v>35</v>
      </c>
      <c r="S1544" t="s">
        <v>36</v>
      </c>
      <c r="T1544" t="s">
        <v>558</v>
      </c>
      <c r="U1544" t="s">
        <v>38</v>
      </c>
      <c r="V1544">
        <v>-5.7575757575756897E-3</v>
      </c>
      <c r="W1544">
        <v>2003</v>
      </c>
      <c r="X1544">
        <v>9</v>
      </c>
      <c r="Y1544">
        <v>3</v>
      </c>
    </row>
    <row r="1545" spans="1:25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 s="1">
        <v>37912</v>
      </c>
      <c r="G1545" t="s">
        <v>25</v>
      </c>
      <c r="H1545" t="s">
        <v>581</v>
      </c>
      <c r="I1545">
        <v>33</v>
      </c>
      <c r="J1545" t="s">
        <v>659</v>
      </c>
      <c r="K1545" t="s">
        <v>61</v>
      </c>
      <c r="L1545" t="s">
        <v>62</v>
      </c>
      <c r="M1545" t="s">
        <v>63</v>
      </c>
      <c r="N1545" t="s">
        <v>31</v>
      </c>
      <c r="O1545" t="s">
        <v>64</v>
      </c>
      <c r="P1545" t="s">
        <v>58</v>
      </c>
      <c r="Q1545" t="s">
        <v>31</v>
      </c>
      <c r="R1545" t="s">
        <v>35</v>
      </c>
      <c r="S1545" t="s">
        <v>36</v>
      </c>
      <c r="T1545" t="s">
        <v>65</v>
      </c>
      <c r="U1545" t="s">
        <v>38</v>
      </c>
      <c r="V1545">
        <v>0.175151515151515</v>
      </c>
      <c r="W1545">
        <v>2003</v>
      </c>
      <c r="X1545">
        <v>10</v>
      </c>
      <c r="Y1545">
        <v>4</v>
      </c>
    </row>
    <row r="1546" spans="1:25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 s="1">
        <v>37930</v>
      </c>
      <c r="G1546" t="s">
        <v>25</v>
      </c>
      <c r="H1546" t="s">
        <v>581</v>
      </c>
      <c r="I1546">
        <v>33</v>
      </c>
      <c r="J1546" t="s">
        <v>659</v>
      </c>
      <c r="K1546" t="s">
        <v>583</v>
      </c>
      <c r="L1546" t="s">
        <v>584</v>
      </c>
      <c r="M1546" t="s">
        <v>585</v>
      </c>
      <c r="N1546" t="s">
        <v>31</v>
      </c>
      <c r="O1546" t="s">
        <v>586</v>
      </c>
      <c r="P1546" t="s">
        <v>31</v>
      </c>
      <c r="Q1546" t="s">
        <v>587</v>
      </c>
      <c r="R1546" t="s">
        <v>273</v>
      </c>
      <c r="S1546" t="s">
        <v>45</v>
      </c>
      <c r="T1546" t="s">
        <v>588</v>
      </c>
      <c r="U1546" t="s">
        <v>38</v>
      </c>
      <c r="V1546">
        <v>4.4545454545454499E-2</v>
      </c>
      <c r="W1546">
        <v>2003</v>
      </c>
      <c r="X1546">
        <v>11</v>
      </c>
      <c r="Y1546">
        <v>4</v>
      </c>
    </row>
    <row r="1547" spans="1:25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1">
        <v>37937</v>
      </c>
      <c r="G1547" t="s">
        <v>25</v>
      </c>
      <c r="H1547" t="s">
        <v>581</v>
      </c>
      <c r="I1547">
        <v>33</v>
      </c>
      <c r="J1547" t="s">
        <v>659</v>
      </c>
      <c r="K1547" t="s">
        <v>287</v>
      </c>
      <c r="L1547" t="s">
        <v>288</v>
      </c>
      <c r="M1547" t="s">
        <v>289</v>
      </c>
      <c r="N1547" t="s">
        <v>31</v>
      </c>
      <c r="O1547" t="s">
        <v>290</v>
      </c>
      <c r="P1547" t="s">
        <v>58</v>
      </c>
      <c r="Q1547" t="s">
        <v>121</v>
      </c>
      <c r="R1547" t="s">
        <v>35</v>
      </c>
      <c r="S1547" t="s">
        <v>36</v>
      </c>
      <c r="T1547" t="s">
        <v>291</v>
      </c>
      <c r="U1547" t="s">
        <v>38</v>
      </c>
      <c r="V1547">
        <v>-0.116363636363636</v>
      </c>
      <c r="W1547">
        <v>2003</v>
      </c>
      <c r="X1547">
        <v>11</v>
      </c>
      <c r="Y1547">
        <v>4</v>
      </c>
    </row>
    <row r="1548" spans="1:25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 s="1">
        <v>37946</v>
      </c>
      <c r="G1548" t="s">
        <v>25</v>
      </c>
      <c r="H1548" t="s">
        <v>581</v>
      </c>
      <c r="I1548">
        <v>33</v>
      </c>
      <c r="J1548" t="s">
        <v>659</v>
      </c>
      <c r="K1548" t="s">
        <v>589</v>
      </c>
      <c r="L1548" t="s">
        <v>590</v>
      </c>
      <c r="M1548" t="s">
        <v>591</v>
      </c>
      <c r="N1548" t="s">
        <v>31</v>
      </c>
      <c r="O1548" t="s">
        <v>592</v>
      </c>
      <c r="P1548" t="s">
        <v>99</v>
      </c>
      <c r="Q1548" t="s">
        <v>593</v>
      </c>
      <c r="R1548" t="s">
        <v>101</v>
      </c>
      <c r="S1548" t="s">
        <v>102</v>
      </c>
      <c r="T1548" t="s">
        <v>594</v>
      </c>
      <c r="U1548" t="s">
        <v>38</v>
      </c>
      <c r="V1548">
        <v>0.11484848484848501</v>
      </c>
      <c r="W1548">
        <v>2003</v>
      </c>
      <c r="X1548">
        <v>11</v>
      </c>
      <c r="Y1548">
        <v>4</v>
      </c>
    </row>
    <row r="1549" spans="1:25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1">
        <v>37958</v>
      </c>
      <c r="G1549" t="s">
        <v>25</v>
      </c>
      <c r="H1549" t="s">
        <v>581</v>
      </c>
      <c r="I1549">
        <v>33</v>
      </c>
      <c r="J1549" t="s">
        <v>659</v>
      </c>
      <c r="K1549" t="s">
        <v>186</v>
      </c>
      <c r="L1549" t="s">
        <v>187</v>
      </c>
      <c r="M1549" t="s">
        <v>188</v>
      </c>
      <c r="N1549" t="s">
        <v>31</v>
      </c>
      <c r="O1549" t="s">
        <v>189</v>
      </c>
      <c r="P1549" t="s">
        <v>31</v>
      </c>
      <c r="Q1549" t="s">
        <v>190</v>
      </c>
      <c r="R1549" t="s">
        <v>191</v>
      </c>
      <c r="S1549" t="s">
        <v>45</v>
      </c>
      <c r="T1549" t="s">
        <v>192</v>
      </c>
      <c r="U1549" t="s">
        <v>38</v>
      </c>
      <c r="V1549">
        <v>-0.12636363636363601</v>
      </c>
      <c r="W1549">
        <v>2003</v>
      </c>
      <c r="X1549">
        <v>12</v>
      </c>
      <c r="Y1549">
        <v>4</v>
      </c>
    </row>
    <row r="1550" spans="1:25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 s="1">
        <v>38012</v>
      </c>
      <c r="G1550" t="s">
        <v>25</v>
      </c>
      <c r="H1550" t="s">
        <v>581</v>
      </c>
      <c r="I1550">
        <v>33</v>
      </c>
      <c r="J1550" t="s">
        <v>659</v>
      </c>
      <c r="K1550" t="s">
        <v>202</v>
      </c>
      <c r="L1550" t="s">
        <v>203</v>
      </c>
      <c r="M1550" t="s">
        <v>204</v>
      </c>
      <c r="N1550" t="s">
        <v>31</v>
      </c>
      <c r="O1550" t="s">
        <v>189</v>
      </c>
      <c r="P1550" t="s">
        <v>31</v>
      </c>
      <c r="Q1550" t="s">
        <v>205</v>
      </c>
      <c r="R1550" t="s">
        <v>191</v>
      </c>
      <c r="S1550" t="s">
        <v>45</v>
      </c>
      <c r="T1550" t="s">
        <v>206</v>
      </c>
      <c r="U1550" t="s">
        <v>38</v>
      </c>
      <c r="V1550">
        <v>-3.6060606060606001E-2</v>
      </c>
      <c r="W1550">
        <v>2004</v>
      </c>
      <c r="X1550">
        <v>1</v>
      </c>
      <c r="Y1550">
        <v>1</v>
      </c>
    </row>
    <row r="1551" spans="1:25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1">
        <v>38048</v>
      </c>
      <c r="G1551" t="s">
        <v>25</v>
      </c>
      <c r="H1551" t="s">
        <v>581</v>
      </c>
      <c r="I1551">
        <v>33</v>
      </c>
      <c r="J1551" t="s">
        <v>659</v>
      </c>
      <c r="K1551" t="s">
        <v>232</v>
      </c>
      <c r="L1551" t="s">
        <v>233</v>
      </c>
      <c r="M1551" t="s">
        <v>234</v>
      </c>
      <c r="N1551" t="s">
        <v>31</v>
      </c>
      <c r="O1551" t="s">
        <v>235</v>
      </c>
      <c r="P1551" t="s">
        <v>31</v>
      </c>
      <c r="Q1551" t="s">
        <v>236</v>
      </c>
      <c r="R1551" t="s">
        <v>44</v>
      </c>
      <c r="S1551" t="s">
        <v>45</v>
      </c>
      <c r="T1551" t="s">
        <v>237</v>
      </c>
      <c r="U1551" t="s">
        <v>38</v>
      </c>
      <c r="V1551">
        <v>0.11484848484848501</v>
      </c>
      <c r="W1551">
        <v>2004</v>
      </c>
      <c r="X1551">
        <v>3</v>
      </c>
      <c r="Y1551">
        <v>1</v>
      </c>
    </row>
    <row r="1552" spans="1:25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 s="1">
        <v>38103</v>
      </c>
      <c r="G1552" t="s">
        <v>25</v>
      </c>
      <c r="H1552" t="s">
        <v>581</v>
      </c>
      <c r="I1552">
        <v>33</v>
      </c>
      <c r="J1552" t="s">
        <v>659</v>
      </c>
      <c r="K1552" t="s">
        <v>439</v>
      </c>
      <c r="L1552" t="s">
        <v>440</v>
      </c>
      <c r="M1552" t="s">
        <v>441</v>
      </c>
      <c r="N1552" t="s">
        <v>31</v>
      </c>
      <c r="O1552" t="s">
        <v>404</v>
      </c>
      <c r="P1552" t="s">
        <v>133</v>
      </c>
      <c r="Q1552" t="s">
        <v>405</v>
      </c>
      <c r="R1552" t="s">
        <v>35</v>
      </c>
      <c r="S1552" t="s">
        <v>36</v>
      </c>
      <c r="T1552" t="s">
        <v>442</v>
      </c>
      <c r="U1552" t="s">
        <v>38</v>
      </c>
      <c r="V1552">
        <v>0.104848484848485</v>
      </c>
      <c r="W1552">
        <v>2004</v>
      </c>
      <c r="X1552">
        <v>4</v>
      </c>
      <c r="Y1552">
        <v>2</v>
      </c>
    </row>
    <row r="1553" spans="1:25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 s="1">
        <v>38216</v>
      </c>
      <c r="G1553" t="s">
        <v>25</v>
      </c>
      <c r="H1553" t="s">
        <v>581</v>
      </c>
      <c r="I1553">
        <v>33</v>
      </c>
      <c r="J1553" t="s">
        <v>659</v>
      </c>
      <c r="K1553" t="s">
        <v>268</v>
      </c>
      <c r="L1553" t="s">
        <v>269</v>
      </c>
      <c r="M1553" t="s">
        <v>270</v>
      </c>
      <c r="N1553" t="s">
        <v>31</v>
      </c>
      <c r="O1553" t="s">
        <v>271</v>
      </c>
      <c r="P1553" t="s">
        <v>31</v>
      </c>
      <c r="Q1553" t="s">
        <v>272</v>
      </c>
      <c r="R1553" t="s">
        <v>273</v>
      </c>
      <c r="S1553" t="s">
        <v>45</v>
      </c>
      <c r="T1553" t="s">
        <v>274</v>
      </c>
      <c r="U1553" t="s">
        <v>38</v>
      </c>
      <c r="V1553">
        <v>0.124848484848485</v>
      </c>
      <c r="W1553">
        <v>2004</v>
      </c>
      <c r="X1553">
        <v>8</v>
      </c>
      <c r="Y1553">
        <v>3</v>
      </c>
    </row>
    <row r="1554" spans="1:25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1">
        <v>38231</v>
      </c>
      <c r="G1554" t="s">
        <v>25</v>
      </c>
      <c r="H1554" t="s">
        <v>581</v>
      </c>
      <c r="I1554">
        <v>33</v>
      </c>
      <c r="J1554" t="s">
        <v>659</v>
      </c>
      <c r="K1554" t="s">
        <v>443</v>
      </c>
      <c r="L1554" t="s">
        <v>444</v>
      </c>
      <c r="M1554" t="s">
        <v>445</v>
      </c>
      <c r="N1554" t="s">
        <v>446</v>
      </c>
      <c r="O1554" t="s">
        <v>210</v>
      </c>
      <c r="P1554" t="s">
        <v>31</v>
      </c>
      <c r="Q1554" t="s">
        <v>447</v>
      </c>
      <c r="R1554" t="s">
        <v>210</v>
      </c>
      <c r="S1554" t="s">
        <v>102</v>
      </c>
      <c r="T1554" t="s">
        <v>448</v>
      </c>
      <c r="U1554" t="s">
        <v>38</v>
      </c>
      <c r="V1554">
        <v>-0.15666666666666701</v>
      </c>
      <c r="W1554">
        <v>2004</v>
      </c>
      <c r="X1554">
        <v>9</v>
      </c>
      <c r="Y1554">
        <v>3</v>
      </c>
    </row>
    <row r="1555" spans="1:25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 s="1">
        <v>38271</v>
      </c>
      <c r="G1555" t="s">
        <v>25</v>
      </c>
      <c r="H1555" t="s">
        <v>581</v>
      </c>
      <c r="I1555">
        <v>33</v>
      </c>
      <c r="J1555" t="s">
        <v>659</v>
      </c>
      <c r="K1555" t="s">
        <v>281</v>
      </c>
      <c r="L1555" t="s">
        <v>282</v>
      </c>
      <c r="M1555" t="s">
        <v>283</v>
      </c>
      <c r="N1555" t="s">
        <v>31</v>
      </c>
      <c r="O1555" t="s">
        <v>284</v>
      </c>
      <c r="P1555" t="s">
        <v>31</v>
      </c>
      <c r="Q1555" t="s">
        <v>285</v>
      </c>
      <c r="R1555" t="s">
        <v>44</v>
      </c>
      <c r="S1555" t="s">
        <v>45</v>
      </c>
      <c r="T1555" t="s">
        <v>286</v>
      </c>
      <c r="U1555" t="s">
        <v>38</v>
      </c>
      <c r="V1555">
        <v>8.4848484848484895E-2</v>
      </c>
      <c r="W1555">
        <v>2004</v>
      </c>
      <c r="X1555">
        <v>10</v>
      </c>
      <c r="Y1555">
        <v>4</v>
      </c>
    </row>
    <row r="1556" spans="1:25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 s="1">
        <v>38281</v>
      </c>
      <c r="G1556" t="s">
        <v>25</v>
      </c>
      <c r="H1556" t="s">
        <v>581</v>
      </c>
      <c r="I1556">
        <v>33</v>
      </c>
      <c r="J1556" t="s">
        <v>659</v>
      </c>
      <c r="K1556" t="s">
        <v>287</v>
      </c>
      <c r="L1556" t="s">
        <v>288</v>
      </c>
      <c r="M1556" t="s">
        <v>289</v>
      </c>
      <c r="N1556" t="s">
        <v>31</v>
      </c>
      <c r="O1556" t="s">
        <v>290</v>
      </c>
      <c r="P1556" t="s">
        <v>58</v>
      </c>
      <c r="Q1556" t="s">
        <v>121</v>
      </c>
      <c r="R1556" t="s">
        <v>35</v>
      </c>
      <c r="S1556" t="s">
        <v>36</v>
      </c>
      <c r="T1556" t="s">
        <v>291</v>
      </c>
      <c r="U1556" t="s">
        <v>38</v>
      </c>
      <c r="V1556">
        <v>0.104848484848485</v>
      </c>
      <c r="W1556">
        <v>2004</v>
      </c>
      <c r="X1556">
        <v>10</v>
      </c>
      <c r="Y1556">
        <v>4</v>
      </c>
    </row>
    <row r="1557" spans="1:25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 s="1">
        <v>38295</v>
      </c>
      <c r="G1557" t="s">
        <v>25</v>
      </c>
      <c r="H1557" t="s">
        <v>581</v>
      </c>
      <c r="I1557">
        <v>33</v>
      </c>
      <c r="J1557" t="s">
        <v>659</v>
      </c>
      <c r="K1557" t="s">
        <v>292</v>
      </c>
      <c r="L1557" t="s">
        <v>293</v>
      </c>
      <c r="M1557" t="s">
        <v>294</v>
      </c>
      <c r="N1557" t="s">
        <v>31</v>
      </c>
      <c r="O1557" t="s">
        <v>295</v>
      </c>
      <c r="P1557" t="s">
        <v>296</v>
      </c>
      <c r="Q1557" t="s">
        <v>297</v>
      </c>
      <c r="R1557" t="s">
        <v>35</v>
      </c>
      <c r="S1557" t="s">
        <v>36</v>
      </c>
      <c r="T1557" t="s">
        <v>298</v>
      </c>
      <c r="U1557" t="s">
        <v>38</v>
      </c>
      <c r="V1557">
        <v>-2.0303030303030298</v>
      </c>
      <c r="W1557">
        <v>2004</v>
      </c>
      <c r="X1557">
        <v>11</v>
      </c>
      <c r="Y1557">
        <v>4</v>
      </c>
    </row>
    <row r="1558" spans="1:25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 s="1">
        <v>38308</v>
      </c>
      <c r="G1558" t="s">
        <v>25</v>
      </c>
      <c r="H1558" t="s">
        <v>581</v>
      </c>
      <c r="I1558">
        <v>33</v>
      </c>
      <c r="J1558" t="s">
        <v>659</v>
      </c>
      <c r="K1558" t="s">
        <v>517</v>
      </c>
      <c r="L1558" t="s">
        <v>518</v>
      </c>
      <c r="M1558" t="s">
        <v>519</v>
      </c>
      <c r="N1558" t="s">
        <v>31</v>
      </c>
      <c r="O1558" t="s">
        <v>520</v>
      </c>
      <c r="P1558" t="s">
        <v>31</v>
      </c>
      <c r="Q1558" t="s">
        <v>521</v>
      </c>
      <c r="R1558" t="s">
        <v>183</v>
      </c>
      <c r="S1558" t="s">
        <v>45</v>
      </c>
      <c r="T1558" t="s">
        <v>522</v>
      </c>
      <c r="U1558" t="s">
        <v>53</v>
      </c>
      <c r="V1558">
        <v>-1.48212121212121</v>
      </c>
      <c r="W1558">
        <v>2004</v>
      </c>
      <c r="X1558">
        <v>11</v>
      </c>
      <c r="Y1558">
        <v>4</v>
      </c>
    </row>
    <row r="1559" spans="1:25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 s="1">
        <v>38316</v>
      </c>
      <c r="G1559" t="s">
        <v>25</v>
      </c>
      <c r="H1559" t="s">
        <v>581</v>
      </c>
      <c r="I1559">
        <v>33</v>
      </c>
      <c r="J1559" t="s">
        <v>659</v>
      </c>
      <c r="K1559" t="s">
        <v>457</v>
      </c>
      <c r="L1559" t="s">
        <v>458</v>
      </c>
      <c r="M1559" t="s">
        <v>459</v>
      </c>
      <c r="N1559" t="s">
        <v>31</v>
      </c>
      <c r="O1559" t="s">
        <v>460</v>
      </c>
      <c r="P1559" t="s">
        <v>31</v>
      </c>
      <c r="Q1559" t="s">
        <v>461</v>
      </c>
      <c r="R1559" t="s">
        <v>44</v>
      </c>
      <c r="S1559" t="s">
        <v>45</v>
      </c>
      <c r="T1559" t="s">
        <v>462</v>
      </c>
      <c r="U1559" t="s">
        <v>38</v>
      </c>
      <c r="V1559">
        <v>-6.6060606060606E-2</v>
      </c>
      <c r="W1559">
        <v>2004</v>
      </c>
      <c r="X1559">
        <v>11</v>
      </c>
      <c r="Y1559">
        <v>4</v>
      </c>
    </row>
    <row r="1560" spans="1:25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 s="1">
        <v>38330</v>
      </c>
      <c r="G1560" t="s">
        <v>25</v>
      </c>
      <c r="H1560" t="s">
        <v>581</v>
      </c>
      <c r="I1560">
        <v>33</v>
      </c>
      <c r="J1560" t="s">
        <v>659</v>
      </c>
      <c r="K1560" t="s">
        <v>47</v>
      </c>
      <c r="L1560" t="s">
        <v>48</v>
      </c>
      <c r="M1560" t="s">
        <v>49</v>
      </c>
      <c r="N1560" t="s">
        <v>31</v>
      </c>
      <c r="O1560" t="s">
        <v>50</v>
      </c>
      <c r="P1560" t="s">
        <v>31</v>
      </c>
      <c r="Q1560" t="s">
        <v>51</v>
      </c>
      <c r="R1560" t="s">
        <v>44</v>
      </c>
      <c r="S1560" t="s">
        <v>45</v>
      </c>
      <c r="T1560" t="s">
        <v>52</v>
      </c>
      <c r="U1560" t="s">
        <v>163</v>
      </c>
      <c r="V1560">
        <v>-2.0303030303030298</v>
      </c>
      <c r="W1560">
        <v>2004</v>
      </c>
      <c r="X1560">
        <v>12</v>
      </c>
      <c r="Y1560">
        <v>4</v>
      </c>
    </row>
    <row r="1561" spans="1:25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1">
        <v>38364</v>
      </c>
      <c r="G1561" t="s">
        <v>432</v>
      </c>
      <c r="H1561" t="s">
        <v>581</v>
      </c>
      <c r="I1561">
        <v>33</v>
      </c>
      <c r="J1561" t="s">
        <v>659</v>
      </c>
      <c r="K1561" t="s">
        <v>54</v>
      </c>
      <c r="L1561" t="s">
        <v>55</v>
      </c>
      <c r="M1561" t="s">
        <v>56</v>
      </c>
      <c r="N1561" t="s">
        <v>31</v>
      </c>
      <c r="O1561" t="s">
        <v>57</v>
      </c>
      <c r="P1561" t="s">
        <v>58</v>
      </c>
      <c r="Q1561" t="s">
        <v>59</v>
      </c>
      <c r="R1561" t="s">
        <v>35</v>
      </c>
      <c r="S1561" t="s">
        <v>36</v>
      </c>
      <c r="T1561" t="s">
        <v>60</v>
      </c>
      <c r="U1561" t="s">
        <v>38</v>
      </c>
      <c r="V1561">
        <v>-9.9696969696969701E-2</v>
      </c>
      <c r="W1561">
        <v>2005</v>
      </c>
      <c r="X1561">
        <v>1</v>
      </c>
      <c r="Y1561">
        <v>1</v>
      </c>
    </row>
    <row r="1562" spans="1:25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 s="1">
        <v>38399</v>
      </c>
      <c r="G1562" t="s">
        <v>25</v>
      </c>
      <c r="H1562" t="s">
        <v>581</v>
      </c>
      <c r="I1562">
        <v>33</v>
      </c>
      <c r="J1562" t="s">
        <v>659</v>
      </c>
      <c r="K1562" t="s">
        <v>186</v>
      </c>
      <c r="L1562" t="s">
        <v>187</v>
      </c>
      <c r="M1562" t="s">
        <v>188</v>
      </c>
      <c r="N1562" t="s">
        <v>31</v>
      </c>
      <c r="O1562" t="s">
        <v>189</v>
      </c>
      <c r="P1562" t="s">
        <v>31</v>
      </c>
      <c r="Q1562" t="s">
        <v>190</v>
      </c>
      <c r="R1562" t="s">
        <v>191</v>
      </c>
      <c r="S1562" t="s">
        <v>45</v>
      </c>
      <c r="T1562" t="s">
        <v>192</v>
      </c>
      <c r="U1562" t="s">
        <v>38</v>
      </c>
      <c r="V1562">
        <v>-1.13818181818182</v>
      </c>
      <c r="W1562">
        <v>2005</v>
      </c>
      <c r="X1562">
        <v>2</v>
      </c>
      <c r="Y1562">
        <v>1</v>
      </c>
    </row>
    <row r="1563" spans="1:25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1">
        <v>38420</v>
      </c>
      <c r="G1563" t="s">
        <v>25</v>
      </c>
      <c r="H1563" t="s">
        <v>581</v>
      </c>
      <c r="I1563">
        <v>33</v>
      </c>
      <c r="J1563" t="s">
        <v>659</v>
      </c>
      <c r="K1563" t="s">
        <v>304</v>
      </c>
      <c r="L1563" t="s">
        <v>305</v>
      </c>
      <c r="M1563" t="s">
        <v>306</v>
      </c>
      <c r="N1563" t="s">
        <v>307</v>
      </c>
      <c r="O1563" t="s">
        <v>308</v>
      </c>
      <c r="P1563" t="s">
        <v>169</v>
      </c>
      <c r="Q1563" t="s">
        <v>309</v>
      </c>
      <c r="R1563" t="s">
        <v>101</v>
      </c>
      <c r="S1563" t="s">
        <v>102</v>
      </c>
      <c r="T1563" t="s">
        <v>310</v>
      </c>
      <c r="U1563" t="s">
        <v>163</v>
      </c>
      <c r="V1563">
        <v>-2.0303030303030298</v>
      </c>
      <c r="W1563">
        <v>2005</v>
      </c>
      <c r="X1563">
        <v>3</v>
      </c>
      <c r="Y1563">
        <v>1</v>
      </c>
    </row>
    <row r="1564" spans="1:25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 s="1">
        <v>38465</v>
      </c>
      <c r="G1564" t="s">
        <v>25</v>
      </c>
      <c r="H1564" t="s">
        <v>581</v>
      </c>
      <c r="I1564">
        <v>33</v>
      </c>
      <c r="J1564" t="s">
        <v>659</v>
      </c>
      <c r="K1564" t="s">
        <v>443</v>
      </c>
      <c r="L1564" t="s">
        <v>444</v>
      </c>
      <c r="M1564" t="s">
        <v>445</v>
      </c>
      <c r="N1564" t="s">
        <v>446</v>
      </c>
      <c r="O1564" t="s">
        <v>210</v>
      </c>
      <c r="P1564" t="s">
        <v>31</v>
      </c>
      <c r="Q1564" t="s">
        <v>447</v>
      </c>
      <c r="R1564" t="s">
        <v>210</v>
      </c>
      <c r="S1564" t="s">
        <v>102</v>
      </c>
      <c r="T1564" t="s">
        <v>448</v>
      </c>
      <c r="U1564" t="s">
        <v>38</v>
      </c>
      <c r="V1564">
        <v>0.104848484848485</v>
      </c>
      <c r="W1564">
        <v>2005</v>
      </c>
      <c r="X1564">
        <v>4</v>
      </c>
      <c r="Y1564">
        <v>2</v>
      </c>
    </row>
    <row r="1565" spans="1:25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s="1">
        <v>38501</v>
      </c>
      <c r="G1565" t="s">
        <v>318</v>
      </c>
      <c r="H1565" t="s">
        <v>581</v>
      </c>
      <c r="I1565">
        <v>33</v>
      </c>
      <c r="J1565" t="s">
        <v>659</v>
      </c>
      <c r="K1565" t="s">
        <v>164</v>
      </c>
      <c r="L1565" t="s">
        <v>165</v>
      </c>
      <c r="M1565" t="s">
        <v>166</v>
      </c>
      <c r="N1565" t="s">
        <v>167</v>
      </c>
      <c r="O1565" t="s">
        <v>168</v>
      </c>
      <c r="P1565" t="s">
        <v>169</v>
      </c>
      <c r="Q1565" t="s">
        <v>170</v>
      </c>
      <c r="R1565" t="s">
        <v>101</v>
      </c>
      <c r="S1565" t="s">
        <v>102</v>
      </c>
      <c r="T1565" t="s">
        <v>171</v>
      </c>
      <c r="U1565" t="s">
        <v>38</v>
      </c>
      <c r="V1565">
        <v>0.18545454545454501</v>
      </c>
      <c r="W1565">
        <v>2005</v>
      </c>
      <c r="X1565">
        <v>5</v>
      </c>
      <c r="Y1565">
        <v>2</v>
      </c>
    </row>
    <row r="1566" spans="1:25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 s="1">
        <v>37676</v>
      </c>
      <c r="G1566" t="s">
        <v>25</v>
      </c>
      <c r="H1566" t="s">
        <v>26</v>
      </c>
      <c r="I1566">
        <v>76</v>
      </c>
      <c r="J1566" t="s">
        <v>660</v>
      </c>
      <c r="K1566" t="s">
        <v>28</v>
      </c>
      <c r="L1566" t="s">
        <v>29</v>
      </c>
      <c r="M1566" t="s">
        <v>30</v>
      </c>
      <c r="N1566" t="s">
        <v>31</v>
      </c>
      <c r="O1566" t="s">
        <v>32</v>
      </c>
      <c r="P1566" t="s">
        <v>33</v>
      </c>
      <c r="Q1566" t="s">
        <v>34</v>
      </c>
      <c r="R1566" t="s">
        <v>35</v>
      </c>
      <c r="S1566" t="s">
        <v>36</v>
      </c>
      <c r="T1566" t="s">
        <v>37</v>
      </c>
      <c r="U1566" t="s">
        <v>53</v>
      </c>
      <c r="V1566">
        <v>-9.2499999999999999E-2</v>
      </c>
      <c r="W1566">
        <v>2003</v>
      </c>
      <c r="X1566">
        <v>2</v>
      </c>
      <c r="Y1566">
        <v>1</v>
      </c>
    </row>
    <row r="1567" spans="1:25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 s="1">
        <v>37740</v>
      </c>
      <c r="G1567" t="s">
        <v>25</v>
      </c>
      <c r="H1567" t="s">
        <v>26</v>
      </c>
      <c r="I1567">
        <v>76</v>
      </c>
      <c r="J1567" t="s">
        <v>660</v>
      </c>
      <c r="K1567" t="s">
        <v>94</v>
      </c>
      <c r="L1567" t="s">
        <v>95</v>
      </c>
      <c r="M1567" t="s">
        <v>96</v>
      </c>
      <c r="N1567" t="s">
        <v>97</v>
      </c>
      <c r="O1567" t="s">
        <v>98</v>
      </c>
      <c r="P1567" t="s">
        <v>99</v>
      </c>
      <c r="Q1567" t="s">
        <v>100</v>
      </c>
      <c r="R1567" t="s">
        <v>101</v>
      </c>
      <c r="S1567" t="s">
        <v>102</v>
      </c>
      <c r="T1567" t="s">
        <v>103</v>
      </c>
      <c r="U1567" t="s">
        <v>38</v>
      </c>
      <c r="V1567">
        <v>-0.10249999999999999</v>
      </c>
      <c r="W1567">
        <v>2003</v>
      </c>
      <c r="X1567">
        <v>4</v>
      </c>
      <c r="Y1567">
        <v>2</v>
      </c>
    </row>
    <row r="1568" spans="1:25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1">
        <v>37803</v>
      </c>
      <c r="G1568" t="s">
        <v>25</v>
      </c>
      <c r="H1568" t="s">
        <v>26</v>
      </c>
      <c r="I1568">
        <v>76</v>
      </c>
      <c r="J1568" t="s">
        <v>660</v>
      </c>
      <c r="K1568" t="s">
        <v>47</v>
      </c>
      <c r="L1568" t="s">
        <v>48</v>
      </c>
      <c r="M1568" t="s">
        <v>49</v>
      </c>
      <c r="N1568" t="s">
        <v>31</v>
      </c>
      <c r="O1568" t="s">
        <v>50</v>
      </c>
      <c r="P1568" t="s">
        <v>31</v>
      </c>
      <c r="Q1568" t="s">
        <v>51</v>
      </c>
      <c r="R1568" t="s">
        <v>44</v>
      </c>
      <c r="S1568" t="s">
        <v>45</v>
      </c>
      <c r="T1568" t="s">
        <v>52</v>
      </c>
      <c r="U1568" t="s">
        <v>53</v>
      </c>
      <c r="V1568">
        <v>-9.2499999999999999E-2</v>
      </c>
      <c r="W1568">
        <v>2003</v>
      </c>
      <c r="X1568">
        <v>7</v>
      </c>
      <c r="Y1568">
        <v>3</v>
      </c>
    </row>
    <row r="1569" spans="1:25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 s="1">
        <v>37858</v>
      </c>
      <c r="G1569" t="s">
        <v>25</v>
      </c>
      <c r="H1569" t="s">
        <v>26</v>
      </c>
      <c r="I1569">
        <v>76</v>
      </c>
      <c r="J1569" t="s">
        <v>660</v>
      </c>
      <c r="K1569" t="s">
        <v>54</v>
      </c>
      <c r="L1569" t="s">
        <v>55</v>
      </c>
      <c r="M1569" t="s">
        <v>56</v>
      </c>
      <c r="N1569" t="s">
        <v>31</v>
      </c>
      <c r="O1569" t="s">
        <v>57</v>
      </c>
      <c r="P1569" t="s">
        <v>58</v>
      </c>
      <c r="Q1569" t="s">
        <v>59</v>
      </c>
      <c r="R1569" t="s">
        <v>35</v>
      </c>
      <c r="S1569" t="s">
        <v>36</v>
      </c>
      <c r="T1569" t="s">
        <v>60</v>
      </c>
      <c r="U1569" t="s">
        <v>53</v>
      </c>
      <c r="V1569">
        <v>-9.2499999999999999E-2</v>
      </c>
      <c r="W1569">
        <v>2003</v>
      </c>
      <c r="X1569">
        <v>8</v>
      </c>
      <c r="Y1569">
        <v>3</v>
      </c>
    </row>
    <row r="1570" spans="1:25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1">
        <v>37904</v>
      </c>
      <c r="G1570" t="s">
        <v>25</v>
      </c>
      <c r="H1570" t="s">
        <v>26</v>
      </c>
      <c r="I1570">
        <v>76</v>
      </c>
      <c r="J1570" t="s">
        <v>660</v>
      </c>
      <c r="K1570" t="s">
        <v>143</v>
      </c>
      <c r="L1570" t="s">
        <v>144</v>
      </c>
      <c r="M1570" t="s">
        <v>145</v>
      </c>
      <c r="N1570" t="s">
        <v>31</v>
      </c>
      <c r="O1570" t="s">
        <v>146</v>
      </c>
      <c r="P1570" t="s">
        <v>31</v>
      </c>
      <c r="Q1570" t="s">
        <v>147</v>
      </c>
      <c r="R1570" t="s">
        <v>83</v>
      </c>
      <c r="S1570" t="s">
        <v>45</v>
      </c>
      <c r="T1570" t="s">
        <v>148</v>
      </c>
      <c r="U1570" t="s">
        <v>38</v>
      </c>
      <c r="V1570">
        <v>0.11802631578947401</v>
      </c>
      <c r="W1570">
        <v>2003</v>
      </c>
      <c r="X1570">
        <v>10</v>
      </c>
      <c r="Y1570">
        <v>4</v>
      </c>
    </row>
    <row r="1571" spans="1:25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 s="1">
        <v>37922</v>
      </c>
      <c r="G1571" t="s">
        <v>25</v>
      </c>
      <c r="H1571" t="s">
        <v>26</v>
      </c>
      <c r="I1571">
        <v>76</v>
      </c>
      <c r="J1571" t="s">
        <v>660</v>
      </c>
      <c r="K1571" t="s">
        <v>66</v>
      </c>
      <c r="L1571" t="s">
        <v>67</v>
      </c>
      <c r="M1571" t="s">
        <v>68</v>
      </c>
      <c r="N1571" t="s">
        <v>31</v>
      </c>
      <c r="O1571" t="s">
        <v>69</v>
      </c>
      <c r="P1571" t="s">
        <v>58</v>
      </c>
      <c r="Q1571" t="s">
        <v>70</v>
      </c>
      <c r="R1571" t="s">
        <v>35</v>
      </c>
      <c r="S1571" t="s">
        <v>36</v>
      </c>
      <c r="T1571" t="s">
        <v>71</v>
      </c>
      <c r="U1571" t="s">
        <v>38</v>
      </c>
      <c r="V1571">
        <v>7.7631578947368902E-3</v>
      </c>
      <c r="W1571">
        <v>2003</v>
      </c>
      <c r="X1571">
        <v>10</v>
      </c>
      <c r="Y1571">
        <v>4</v>
      </c>
    </row>
    <row r="1572" spans="1:25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1">
        <v>37936</v>
      </c>
      <c r="G1572" t="s">
        <v>25</v>
      </c>
      <c r="H1572" t="s">
        <v>26</v>
      </c>
      <c r="I1572">
        <v>76</v>
      </c>
      <c r="J1572" t="s">
        <v>660</v>
      </c>
      <c r="K1572" t="s">
        <v>72</v>
      </c>
      <c r="L1572" t="s">
        <v>73</v>
      </c>
      <c r="M1572" t="s">
        <v>74</v>
      </c>
      <c r="N1572" t="s">
        <v>31</v>
      </c>
      <c r="O1572" t="s">
        <v>75</v>
      </c>
      <c r="P1572" t="s">
        <v>31</v>
      </c>
      <c r="Q1572" t="s">
        <v>76</v>
      </c>
      <c r="R1572" t="s">
        <v>44</v>
      </c>
      <c r="S1572" t="s">
        <v>45</v>
      </c>
      <c r="T1572" t="s">
        <v>77</v>
      </c>
      <c r="U1572" t="s">
        <v>38</v>
      </c>
      <c r="V1572">
        <v>9.8026315789473698E-2</v>
      </c>
      <c r="W1572">
        <v>2003</v>
      </c>
      <c r="X1572">
        <v>11</v>
      </c>
      <c r="Y1572">
        <v>4</v>
      </c>
    </row>
    <row r="1573" spans="1:25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 s="1">
        <v>37943</v>
      </c>
      <c r="G1573" t="s">
        <v>25</v>
      </c>
      <c r="H1573" t="s">
        <v>26</v>
      </c>
      <c r="I1573">
        <v>76</v>
      </c>
      <c r="J1573" t="s">
        <v>660</v>
      </c>
      <c r="K1573" t="s">
        <v>78</v>
      </c>
      <c r="L1573" t="s">
        <v>79</v>
      </c>
      <c r="M1573" t="s">
        <v>80</v>
      </c>
      <c r="N1573" t="s">
        <v>31</v>
      </c>
      <c r="O1573" t="s">
        <v>81</v>
      </c>
      <c r="P1573" t="s">
        <v>31</v>
      </c>
      <c r="Q1573" t="s">
        <v>82</v>
      </c>
      <c r="R1573" t="s">
        <v>83</v>
      </c>
      <c r="S1573" t="s">
        <v>45</v>
      </c>
      <c r="T1573" t="s">
        <v>84</v>
      </c>
      <c r="U1573" t="s">
        <v>53</v>
      </c>
      <c r="V1573">
        <v>-0.202631578947368</v>
      </c>
      <c r="W1573">
        <v>2003</v>
      </c>
      <c r="X1573">
        <v>11</v>
      </c>
      <c r="Y1573">
        <v>4</v>
      </c>
    </row>
    <row r="1574" spans="1:25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 s="1">
        <v>37956</v>
      </c>
      <c r="G1574" t="s">
        <v>25</v>
      </c>
      <c r="H1574" t="s">
        <v>26</v>
      </c>
      <c r="I1574">
        <v>76</v>
      </c>
      <c r="J1574" t="s">
        <v>660</v>
      </c>
      <c r="K1574" t="s">
        <v>85</v>
      </c>
      <c r="L1574" t="s">
        <v>86</v>
      </c>
      <c r="M1574" t="s">
        <v>87</v>
      </c>
      <c r="N1574" t="s">
        <v>31</v>
      </c>
      <c r="O1574" t="s">
        <v>64</v>
      </c>
      <c r="P1574" t="s">
        <v>58</v>
      </c>
      <c r="Q1574" t="s">
        <v>31</v>
      </c>
      <c r="R1574" t="s">
        <v>35</v>
      </c>
      <c r="S1574" t="s">
        <v>36</v>
      </c>
      <c r="T1574" t="s">
        <v>88</v>
      </c>
      <c r="U1574" t="s">
        <v>38</v>
      </c>
      <c r="V1574">
        <v>2.7894736842105299E-2</v>
      </c>
      <c r="W1574">
        <v>2003</v>
      </c>
      <c r="X1574">
        <v>12</v>
      </c>
      <c r="Y1574">
        <v>4</v>
      </c>
    </row>
    <row r="1575" spans="1:25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 s="1">
        <v>37998</v>
      </c>
      <c r="G1575" t="s">
        <v>25</v>
      </c>
      <c r="H1575" t="s">
        <v>26</v>
      </c>
      <c r="I1575">
        <v>76</v>
      </c>
      <c r="J1575" t="s">
        <v>660</v>
      </c>
      <c r="K1575" t="s">
        <v>320</v>
      </c>
      <c r="L1575" t="s">
        <v>321</v>
      </c>
      <c r="M1575" t="s">
        <v>322</v>
      </c>
      <c r="N1575" t="s">
        <v>31</v>
      </c>
      <c r="O1575" t="s">
        <v>323</v>
      </c>
      <c r="P1575" t="s">
        <v>323</v>
      </c>
      <c r="Q1575" t="s">
        <v>324</v>
      </c>
      <c r="R1575" t="s">
        <v>212</v>
      </c>
      <c r="S1575" t="s">
        <v>212</v>
      </c>
      <c r="T1575" t="s">
        <v>325</v>
      </c>
      <c r="U1575" t="s">
        <v>38</v>
      </c>
      <c r="V1575">
        <v>0.188157894736842</v>
      </c>
      <c r="W1575">
        <v>2004</v>
      </c>
      <c r="X1575">
        <v>1</v>
      </c>
      <c r="Y1575">
        <v>1</v>
      </c>
    </row>
    <row r="1576" spans="1:25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 s="1">
        <v>38037</v>
      </c>
      <c r="G1576" t="s">
        <v>25</v>
      </c>
      <c r="H1576" t="s">
        <v>26</v>
      </c>
      <c r="I1576">
        <v>76</v>
      </c>
      <c r="J1576" t="s">
        <v>660</v>
      </c>
      <c r="K1576" t="s">
        <v>94</v>
      </c>
      <c r="L1576" t="s">
        <v>95</v>
      </c>
      <c r="M1576" t="s">
        <v>96</v>
      </c>
      <c r="N1576" t="s">
        <v>97</v>
      </c>
      <c r="O1576" t="s">
        <v>98</v>
      </c>
      <c r="P1576" t="s">
        <v>99</v>
      </c>
      <c r="Q1576" t="s">
        <v>100</v>
      </c>
      <c r="R1576" t="s">
        <v>101</v>
      </c>
      <c r="S1576" t="s">
        <v>102</v>
      </c>
      <c r="T1576" t="s">
        <v>103</v>
      </c>
      <c r="U1576" t="s">
        <v>38</v>
      </c>
      <c r="V1576">
        <v>8.8026315789473605E-2</v>
      </c>
      <c r="W1576">
        <v>2004</v>
      </c>
      <c r="X1576">
        <v>2</v>
      </c>
      <c r="Y1576">
        <v>1</v>
      </c>
    </row>
    <row r="1577" spans="1:25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 s="1">
        <v>38080</v>
      </c>
      <c r="G1577" t="s">
        <v>25</v>
      </c>
      <c r="H1577" t="s">
        <v>26</v>
      </c>
      <c r="I1577">
        <v>76</v>
      </c>
      <c r="J1577" t="s">
        <v>660</v>
      </c>
      <c r="K1577" t="s">
        <v>326</v>
      </c>
      <c r="L1577" t="s">
        <v>327</v>
      </c>
      <c r="M1577" t="s">
        <v>328</v>
      </c>
      <c r="N1577" t="s">
        <v>31</v>
      </c>
      <c r="O1577" t="s">
        <v>229</v>
      </c>
      <c r="P1577" t="s">
        <v>153</v>
      </c>
      <c r="Q1577" t="s">
        <v>230</v>
      </c>
      <c r="R1577" t="s">
        <v>35</v>
      </c>
      <c r="S1577" t="s">
        <v>36</v>
      </c>
      <c r="T1577" t="s">
        <v>329</v>
      </c>
      <c r="U1577" t="s">
        <v>53</v>
      </c>
      <c r="V1577">
        <v>-0.15263157894736801</v>
      </c>
      <c r="W1577">
        <v>2004</v>
      </c>
      <c r="X1577">
        <v>4</v>
      </c>
      <c r="Y1577">
        <v>2</v>
      </c>
    </row>
    <row r="1578" spans="1:25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 s="1">
        <v>38118</v>
      </c>
      <c r="G1578" t="s">
        <v>25</v>
      </c>
      <c r="H1578" t="s">
        <v>26</v>
      </c>
      <c r="I1578">
        <v>76</v>
      </c>
      <c r="J1578" t="s">
        <v>660</v>
      </c>
      <c r="K1578" t="s">
        <v>420</v>
      </c>
      <c r="L1578" t="s">
        <v>421</v>
      </c>
      <c r="M1578" t="s">
        <v>422</v>
      </c>
      <c r="N1578" t="s">
        <v>31</v>
      </c>
      <c r="O1578" t="s">
        <v>423</v>
      </c>
      <c r="P1578" t="s">
        <v>58</v>
      </c>
      <c r="Q1578" t="s">
        <v>70</v>
      </c>
      <c r="R1578" t="s">
        <v>35</v>
      </c>
      <c r="S1578" t="s">
        <v>36</v>
      </c>
      <c r="T1578" t="s">
        <v>424</v>
      </c>
      <c r="U1578" t="s">
        <v>38</v>
      </c>
      <c r="V1578">
        <v>-0.15263157894736801</v>
      </c>
      <c r="W1578">
        <v>2004</v>
      </c>
      <c r="X1578">
        <v>5</v>
      </c>
      <c r="Y1578">
        <v>2</v>
      </c>
    </row>
    <row r="1579" spans="1:25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 s="1">
        <v>38166</v>
      </c>
      <c r="G1579" t="s">
        <v>25</v>
      </c>
      <c r="H1579" t="s">
        <v>26</v>
      </c>
      <c r="I1579">
        <v>76</v>
      </c>
      <c r="J1579" t="s">
        <v>660</v>
      </c>
      <c r="K1579" t="s">
        <v>116</v>
      </c>
      <c r="L1579" t="s">
        <v>117</v>
      </c>
      <c r="M1579" t="s">
        <v>118</v>
      </c>
      <c r="N1579" t="s">
        <v>31</v>
      </c>
      <c r="O1579" t="s">
        <v>119</v>
      </c>
      <c r="P1579" t="s">
        <v>120</v>
      </c>
      <c r="Q1579" t="s">
        <v>121</v>
      </c>
      <c r="R1579" t="s">
        <v>35</v>
      </c>
      <c r="S1579" t="s">
        <v>36</v>
      </c>
      <c r="T1579" t="s">
        <v>122</v>
      </c>
      <c r="U1579" t="s">
        <v>38</v>
      </c>
      <c r="V1579">
        <v>0.17815789473684199</v>
      </c>
      <c r="W1579">
        <v>2004</v>
      </c>
      <c r="X1579">
        <v>6</v>
      </c>
      <c r="Y1579">
        <v>2</v>
      </c>
    </row>
    <row r="1580" spans="1:25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 s="1">
        <v>38191</v>
      </c>
      <c r="G1580" t="s">
        <v>25</v>
      </c>
      <c r="H1580" t="s">
        <v>26</v>
      </c>
      <c r="I1580">
        <v>76</v>
      </c>
      <c r="J1580" t="s">
        <v>660</v>
      </c>
      <c r="K1580" t="s">
        <v>123</v>
      </c>
      <c r="L1580" t="s">
        <v>124</v>
      </c>
      <c r="M1580" t="s">
        <v>125</v>
      </c>
      <c r="N1580" t="s">
        <v>31</v>
      </c>
      <c r="O1580" t="s">
        <v>126</v>
      </c>
      <c r="P1580" t="s">
        <v>31</v>
      </c>
      <c r="Q1580" t="s">
        <v>127</v>
      </c>
      <c r="R1580" t="s">
        <v>44</v>
      </c>
      <c r="S1580" t="s">
        <v>45</v>
      </c>
      <c r="T1580" t="s">
        <v>128</v>
      </c>
      <c r="U1580" t="s">
        <v>38</v>
      </c>
      <c r="V1580">
        <v>-5.2368421052631599E-2</v>
      </c>
      <c r="W1580">
        <v>2004</v>
      </c>
      <c r="X1580">
        <v>7</v>
      </c>
      <c r="Y1580">
        <v>3</v>
      </c>
    </row>
    <row r="1581" spans="1:25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 s="1">
        <v>38226</v>
      </c>
      <c r="G1581" t="s">
        <v>25</v>
      </c>
      <c r="H1581" t="s">
        <v>26</v>
      </c>
      <c r="I1581">
        <v>76</v>
      </c>
      <c r="J1581" t="s">
        <v>660</v>
      </c>
      <c r="K1581" t="s">
        <v>129</v>
      </c>
      <c r="L1581" t="s">
        <v>130</v>
      </c>
      <c r="M1581" t="s">
        <v>131</v>
      </c>
      <c r="N1581" t="s">
        <v>31</v>
      </c>
      <c r="O1581" t="s">
        <v>132</v>
      </c>
      <c r="P1581" t="s">
        <v>133</v>
      </c>
      <c r="Q1581" t="s">
        <v>134</v>
      </c>
      <c r="R1581" t="s">
        <v>35</v>
      </c>
      <c r="S1581" t="s">
        <v>36</v>
      </c>
      <c r="T1581" t="s">
        <v>135</v>
      </c>
      <c r="U1581" t="s">
        <v>38</v>
      </c>
      <c r="V1581">
        <v>7.7894736842105294E-2</v>
      </c>
      <c r="W1581">
        <v>2004</v>
      </c>
      <c r="X1581">
        <v>8</v>
      </c>
      <c r="Y1581">
        <v>3</v>
      </c>
    </row>
    <row r="1582" spans="1:25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s="1">
        <v>38246</v>
      </c>
      <c r="G1582" t="s">
        <v>25</v>
      </c>
      <c r="H1582" t="s">
        <v>26</v>
      </c>
      <c r="I1582">
        <v>76</v>
      </c>
      <c r="J1582" t="s">
        <v>660</v>
      </c>
      <c r="K1582" t="s">
        <v>505</v>
      </c>
      <c r="L1582" t="s">
        <v>506</v>
      </c>
      <c r="M1582" t="s">
        <v>507</v>
      </c>
      <c r="N1582" t="s">
        <v>508</v>
      </c>
      <c r="O1582" t="s">
        <v>509</v>
      </c>
      <c r="P1582" t="s">
        <v>31</v>
      </c>
      <c r="Q1582" t="s">
        <v>510</v>
      </c>
      <c r="R1582" t="s">
        <v>511</v>
      </c>
      <c r="S1582" t="s">
        <v>45</v>
      </c>
      <c r="T1582" t="s">
        <v>512</v>
      </c>
      <c r="U1582" t="s">
        <v>38</v>
      </c>
      <c r="V1582">
        <v>0.138026315789474</v>
      </c>
      <c r="W1582">
        <v>2004</v>
      </c>
      <c r="X1582">
        <v>9</v>
      </c>
      <c r="Y1582">
        <v>3</v>
      </c>
    </row>
    <row r="1583" spans="1:25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 s="1">
        <v>38275</v>
      </c>
      <c r="G1583" t="s">
        <v>25</v>
      </c>
      <c r="H1583" t="s">
        <v>26</v>
      </c>
      <c r="I1583">
        <v>76</v>
      </c>
      <c r="J1583" t="s">
        <v>660</v>
      </c>
      <c r="K1583" t="s">
        <v>334</v>
      </c>
      <c r="L1583" t="s">
        <v>335</v>
      </c>
      <c r="M1583" t="s">
        <v>336</v>
      </c>
      <c r="N1583" t="s">
        <v>31</v>
      </c>
      <c r="O1583" t="s">
        <v>337</v>
      </c>
      <c r="P1583" t="s">
        <v>33</v>
      </c>
      <c r="Q1583" t="s">
        <v>338</v>
      </c>
      <c r="R1583" t="s">
        <v>35</v>
      </c>
      <c r="S1583" t="s">
        <v>36</v>
      </c>
      <c r="T1583" t="s">
        <v>339</v>
      </c>
      <c r="U1583" t="s">
        <v>38</v>
      </c>
      <c r="V1583">
        <v>0.16815789473684201</v>
      </c>
      <c r="W1583">
        <v>2004</v>
      </c>
      <c r="X1583">
        <v>10</v>
      </c>
      <c r="Y1583">
        <v>4</v>
      </c>
    </row>
    <row r="1584" spans="1:25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1">
        <v>38293</v>
      </c>
      <c r="G1584" t="s">
        <v>25</v>
      </c>
      <c r="H1584" t="s">
        <v>26</v>
      </c>
      <c r="I1584">
        <v>76</v>
      </c>
      <c r="J1584" t="s">
        <v>660</v>
      </c>
      <c r="K1584" t="s">
        <v>149</v>
      </c>
      <c r="L1584" t="s">
        <v>150</v>
      </c>
      <c r="M1584" t="s">
        <v>151</v>
      </c>
      <c r="N1584" t="s">
        <v>31</v>
      </c>
      <c r="O1584" t="s">
        <v>152</v>
      </c>
      <c r="P1584" t="s">
        <v>153</v>
      </c>
      <c r="Q1584" t="s">
        <v>154</v>
      </c>
      <c r="R1584" t="s">
        <v>35</v>
      </c>
      <c r="S1584" t="s">
        <v>36</v>
      </c>
      <c r="T1584" t="s">
        <v>155</v>
      </c>
      <c r="U1584" t="s">
        <v>38</v>
      </c>
      <c r="V1584">
        <v>-0.14249999999999999</v>
      </c>
      <c r="W1584">
        <v>2004</v>
      </c>
      <c r="X1584">
        <v>11</v>
      </c>
      <c r="Y1584">
        <v>4</v>
      </c>
    </row>
    <row r="1585" spans="1:25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 s="1">
        <v>38306</v>
      </c>
      <c r="G1585" t="s">
        <v>25</v>
      </c>
      <c r="H1585" t="s">
        <v>26</v>
      </c>
      <c r="I1585">
        <v>76</v>
      </c>
      <c r="J1585" t="s">
        <v>660</v>
      </c>
      <c r="K1585" t="s">
        <v>28</v>
      </c>
      <c r="L1585" t="s">
        <v>29</v>
      </c>
      <c r="M1585" t="s">
        <v>30</v>
      </c>
      <c r="N1585" t="s">
        <v>31</v>
      </c>
      <c r="O1585" t="s">
        <v>32</v>
      </c>
      <c r="P1585" t="s">
        <v>33</v>
      </c>
      <c r="Q1585" t="s">
        <v>34</v>
      </c>
      <c r="R1585" t="s">
        <v>35</v>
      </c>
      <c r="S1585" t="s">
        <v>36</v>
      </c>
      <c r="T1585" t="s">
        <v>37</v>
      </c>
      <c r="U1585" t="s">
        <v>53</v>
      </c>
      <c r="V1585">
        <v>-0.24249999999999999</v>
      </c>
      <c r="W1585">
        <v>2004</v>
      </c>
      <c r="X1585">
        <v>11</v>
      </c>
      <c r="Y1585">
        <v>4</v>
      </c>
    </row>
    <row r="1586" spans="1:25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s="1">
        <v>38315</v>
      </c>
      <c r="G1586" t="s">
        <v>25</v>
      </c>
      <c r="H1586" t="s">
        <v>26</v>
      </c>
      <c r="I1586">
        <v>76</v>
      </c>
      <c r="J1586" t="s">
        <v>660</v>
      </c>
      <c r="K1586" t="s">
        <v>371</v>
      </c>
      <c r="L1586" t="s">
        <v>372</v>
      </c>
      <c r="M1586" t="s">
        <v>373</v>
      </c>
      <c r="N1586" t="s">
        <v>31</v>
      </c>
      <c r="O1586" t="s">
        <v>374</v>
      </c>
      <c r="P1586" t="s">
        <v>31</v>
      </c>
      <c r="Q1586" t="s">
        <v>375</v>
      </c>
      <c r="R1586" t="s">
        <v>191</v>
      </c>
      <c r="S1586" t="s">
        <v>45</v>
      </c>
      <c r="T1586" t="s">
        <v>376</v>
      </c>
      <c r="U1586" t="s">
        <v>53</v>
      </c>
      <c r="V1586">
        <v>-5.2368421052631599E-2</v>
      </c>
      <c r="W1586">
        <v>2004</v>
      </c>
      <c r="X1586">
        <v>11</v>
      </c>
      <c r="Y1586">
        <v>4</v>
      </c>
    </row>
    <row r="1587" spans="1:25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 s="1">
        <v>38358</v>
      </c>
      <c r="G1587" t="s">
        <v>25</v>
      </c>
      <c r="H1587" t="s">
        <v>26</v>
      </c>
      <c r="I1587">
        <v>76</v>
      </c>
      <c r="J1587" t="s">
        <v>660</v>
      </c>
      <c r="K1587" t="s">
        <v>493</v>
      </c>
      <c r="L1587" t="s">
        <v>494</v>
      </c>
      <c r="M1587" t="s">
        <v>495</v>
      </c>
      <c r="N1587" t="s">
        <v>31</v>
      </c>
      <c r="O1587" t="s">
        <v>496</v>
      </c>
      <c r="P1587" t="s">
        <v>31</v>
      </c>
      <c r="Q1587" t="s">
        <v>497</v>
      </c>
      <c r="R1587" t="s">
        <v>141</v>
      </c>
      <c r="S1587" t="s">
        <v>45</v>
      </c>
      <c r="T1587" t="s">
        <v>498</v>
      </c>
      <c r="U1587" t="s">
        <v>53</v>
      </c>
      <c r="V1587">
        <v>-0.31578947368421001</v>
      </c>
      <c r="W1587">
        <v>2005</v>
      </c>
      <c r="X1587">
        <v>1</v>
      </c>
      <c r="Y1587">
        <v>1</v>
      </c>
    </row>
    <row r="1588" spans="1:25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 s="1">
        <v>38386</v>
      </c>
      <c r="G1588" t="s">
        <v>25</v>
      </c>
      <c r="H1588" t="s">
        <v>26</v>
      </c>
      <c r="I1588">
        <v>76</v>
      </c>
      <c r="J1588" t="s">
        <v>660</v>
      </c>
      <c r="K1588" t="s">
        <v>123</v>
      </c>
      <c r="L1588" t="s">
        <v>124</v>
      </c>
      <c r="M1588" t="s">
        <v>125</v>
      </c>
      <c r="N1588" t="s">
        <v>31</v>
      </c>
      <c r="O1588" t="s">
        <v>126</v>
      </c>
      <c r="P1588" t="s">
        <v>31</v>
      </c>
      <c r="Q1588" t="s">
        <v>127</v>
      </c>
      <c r="R1588" t="s">
        <v>44</v>
      </c>
      <c r="S1588" t="s">
        <v>45</v>
      </c>
      <c r="T1588" t="s">
        <v>128</v>
      </c>
      <c r="U1588" t="s">
        <v>38</v>
      </c>
      <c r="V1588">
        <v>-0.31578947368421001</v>
      </c>
      <c r="W1588">
        <v>2005</v>
      </c>
      <c r="X1588">
        <v>2</v>
      </c>
      <c r="Y1588">
        <v>1</v>
      </c>
    </row>
    <row r="1589" spans="1:25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1">
        <v>38414</v>
      </c>
      <c r="G1589" t="s">
        <v>25</v>
      </c>
      <c r="H1589" t="s">
        <v>26</v>
      </c>
      <c r="I1589">
        <v>76</v>
      </c>
      <c r="J1589" t="s">
        <v>660</v>
      </c>
      <c r="K1589" t="s">
        <v>275</v>
      </c>
      <c r="L1589" t="s">
        <v>276</v>
      </c>
      <c r="M1589" t="s">
        <v>277</v>
      </c>
      <c r="N1589" t="s">
        <v>31</v>
      </c>
      <c r="O1589" t="s">
        <v>278</v>
      </c>
      <c r="P1589" t="s">
        <v>31</v>
      </c>
      <c r="Q1589" t="s">
        <v>279</v>
      </c>
      <c r="R1589" t="s">
        <v>200</v>
      </c>
      <c r="S1589" t="s">
        <v>45</v>
      </c>
      <c r="T1589" t="s">
        <v>280</v>
      </c>
      <c r="U1589" t="s">
        <v>53</v>
      </c>
      <c r="V1589">
        <v>-7.1052631578947395E-2</v>
      </c>
      <c r="W1589">
        <v>2005</v>
      </c>
      <c r="X1589">
        <v>3</v>
      </c>
      <c r="Y1589">
        <v>1</v>
      </c>
    </row>
    <row r="1590" spans="1:25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1">
        <v>38449</v>
      </c>
      <c r="G1590" t="s">
        <v>25</v>
      </c>
      <c r="H1590" t="s">
        <v>26</v>
      </c>
      <c r="I1590">
        <v>76</v>
      </c>
      <c r="J1590" t="s">
        <v>660</v>
      </c>
      <c r="K1590" t="s">
        <v>89</v>
      </c>
      <c r="L1590" t="s">
        <v>90</v>
      </c>
      <c r="M1590" t="s">
        <v>91</v>
      </c>
      <c r="N1590" t="s">
        <v>31</v>
      </c>
      <c r="O1590" t="s">
        <v>50</v>
      </c>
      <c r="P1590" t="s">
        <v>31</v>
      </c>
      <c r="Q1590" t="s">
        <v>92</v>
      </c>
      <c r="R1590" t="s">
        <v>44</v>
      </c>
      <c r="S1590" t="s">
        <v>45</v>
      </c>
      <c r="T1590" t="s">
        <v>93</v>
      </c>
      <c r="U1590" t="s">
        <v>53</v>
      </c>
      <c r="V1590">
        <v>-0.15263157894736801</v>
      </c>
      <c r="W1590">
        <v>2005</v>
      </c>
      <c r="X1590">
        <v>4</v>
      </c>
      <c r="Y1590">
        <v>2</v>
      </c>
    </row>
    <row r="1591" spans="1:25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 s="1">
        <v>38482</v>
      </c>
      <c r="G1591" t="s">
        <v>25</v>
      </c>
      <c r="H1591" t="s">
        <v>26</v>
      </c>
      <c r="I1591">
        <v>76</v>
      </c>
      <c r="J1591" t="s">
        <v>660</v>
      </c>
      <c r="K1591" t="s">
        <v>477</v>
      </c>
      <c r="L1591" t="s">
        <v>478</v>
      </c>
      <c r="M1591" t="s">
        <v>479</v>
      </c>
      <c r="N1591" t="s">
        <v>31</v>
      </c>
      <c r="O1591" t="s">
        <v>480</v>
      </c>
      <c r="P1591" t="s">
        <v>31</v>
      </c>
      <c r="Q1591" t="s">
        <v>481</v>
      </c>
      <c r="R1591" t="s">
        <v>273</v>
      </c>
      <c r="S1591" t="s">
        <v>45</v>
      </c>
      <c r="T1591" t="s">
        <v>482</v>
      </c>
      <c r="U1591" t="s">
        <v>38</v>
      </c>
      <c r="V1591">
        <v>-0.15263157894736801</v>
      </c>
      <c r="W1591">
        <v>2005</v>
      </c>
      <c r="X1591">
        <v>5</v>
      </c>
      <c r="Y1591">
        <v>2</v>
      </c>
    </row>
    <row r="1592" spans="1:25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 s="1">
        <v>37663</v>
      </c>
      <c r="G1592" t="s">
        <v>25</v>
      </c>
      <c r="H1592" t="s">
        <v>630</v>
      </c>
      <c r="I1592">
        <v>122</v>
      </c>
      <c r="J1592" t="s">
        <v>661</v>
      </c>
      <c r="K1592" t="s">
        <v>342</v>
      </c>
      <c r="L1592" t="s">
        <v>343</v>
      </c>
      <c r="M1592" t="s">
        <v>344</v>
      </c>
      <c r="N1592" t="s">
        <v>31</v>
      </c>
      <c r="O1592" t="s">
        <v>345</v>
      </c>
      <c r="P1592" t="s">
        <v>31</v>
      </c>
      <c r="Q1592" t="s">
        <v>346</v>
      </c>
      <c r="R1592" t="s">
        <v>347</v>
      </c>
      <c r="S1592" t="s">
        <v>45</v>
      </c>
      <c r="T1592" t="s">
        <v>348</v>
      </c>
      <c r="U1592" t="s">
        <v>53</v>
      </c>
      <c r="V1592">
        <v>0.18032786885245899</v>
      </c>
      <c r="W1592">
        <v>2003</v>
      </c>
      <c r="X1592">
        <v>2</v>
      </c>
      <c r="Y1592">
        <v>1</v>
      </c>
    </row>
    <row r="1593" spans="1:25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 s="1">
        <v>37727</v>
      </c>
      <c r="G1593" t="s">
        <v>25</v>
      </c>
      <c r="H1593" t="s">
        <v>630</v>
      </c>
      <c r="I1593">
        <v>122</v>
      </c>
      <c r="J1593" t="s">
        <v>661</v>
      </c>
      <c r="K1593" t="s">
        <v>207</v>
      </c>
      <c r="L1593" t="s">
        <v>208</v>
      </c>
      <c r="M1593" t="s">
        <v>209</v>
      </c>
      <c r="N1593" t="s">
        <v>31</v>
      </c>
      <c r="O1593" t="s">
        <v>210</v>
      </c>
      <c r="P1593" t="s">
        <v>31</v>
      </c>
      <c r="Q1593" t="s">
        <v>211</v>
      </c>
      <c r="R1593" t="s">
        <v>210</v>
      </c>
      <c r="S1593" t="s">
        <v>212</v>
      </c>
      <c r="T1593" t="s">
        <v>213</v>
      </c>
      <c r="U1593" t="s">
        <v>53</v>
      </c>
      <c r="V1593">
        <v>0.18032786885245899</v>
      </c>
      <c r="W1593">
        <v>2003</v>
      </c>
      <c r="X1593">
        <v>4</v>
      </c>
      <c r="Y1593">
        <v>2</v>
      </c>
    </row>
    <row r="1594" spans="1:25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 s="1">
        <v>37784</v>
      </c>
      <c r="G1594" t="s">
        <v>25</v>
      </c>
      <c r="H1594" t="s">
        <v>630</v>
      </c>
      <c r="I1594">
        <v>122</v>
      </c>
      <c r="J1594" t="s">
        <v>661</v>
      </c>
      <c r="K1594" t="s">
        <v>349</v>
      </c>
      <c r="L1594" t="s">
        <v>350</v>
      </c>
      <c r="M1594" t="s">
        <v>351</v>
      </c>
      <c r="N1594" t="s">
        <v>31</v>
      </c>
      <c r="O1594" t="s">
        <v>352</v>
      </c>
      <c r="P1594" t="s">
        <v>31</v>
      </c>
      <c r="Q1594" t="s">
        <v>353</v>
      </c>
      <c r="R1594" t="s">
        <v>183</v>
      </c>
      <c r="S1594" t="s">
        <v>45</v>
      </c>
      <c r="T1594" t="s">
        <v>354</v>
      </c>
      <c r="U1594" t="s">
        <v>53</v>
      </c>
      <c r="V1594">
        <v>0.18032786885245899</v>
      </c>
      <c r="W1594">
        <v>2003</v>
      </c>
      <c r="X1594">
        <v>6</v>
      </c>
      <c r="Y1594">
        <v>2</v>
      </c>
    </row>
    <row r="1595" spans="1:25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 s="1">
        <v>37841</v>
      </c>
      <c r="G1595" t="s">
        <v>25</v>
      </c>
      <c r="H1595" t="s">
        <v>630</v>
      </c>
      <c r="I1595">
        <v>122</v>
      </c>
      <c r="J1595" t="s">
        <v>661</v>
      </c>
      <c r="K1595" t="s">
        <v>287</v>
      </c>
      <c r="L1595" t="s">
        <v>288</v>
      </c>
      <c r="M1595" t="s">
        <v>289</v>
      </c>
      <c r="N1595" t="s">
        <v>31</v>
      </c>
      <c r="O1595" t="s">
        <v>290</v>
      </c>
      <c r="P1595" t="s">
        <v>58</v>
      </c>
      <c r="Q1595" t="s">
        <v>121</v>
      </c>
      <c r="R1595" t="s">
        <v>35</v>
      </c>
      <c r="S1595" t="s">
        <v>36</v>
      </c>
      <c r="T1595" t="s">
        <v>291</v>
      </c>
      <c r="U1595" t="s">
        <v>53</v>
      </c>
      <c r="V1595">
        <v>0.18032786885245899</v>
      </c>
      <c r="W1595">
        <v>2003</v>
      </c>
      <c r="X1595">
        <v>8</v>
      </c>
      <c r="Y1595">
        <v>3</v>
      </c>
    </row>
    <row r="1596" spans="1:25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 s="1">
        <v>37892</v>
      </c>
      <c r="G1596" t="s">
        <v>25</v>
      </c>
      <c r="H1596" t="s">
        <v>630</v>
      </c>
      <c r="I1596">
        <v>122</v>
      </c>
      <c r="J1596" t="s">
        <v>661</v>
      </c>
      <c r="K1596" t="s">
        <v>186</v>
      </c>
      <c r="L1596" t="s">
        <v>187</v>
      </c>
      <c r="M1596" t="s">
        <v>188</v>
      </c>
      <c r="N1596" t="s">
        <v>31</v>
      </c>
      <c r="O1596" t="s">
        <v>189</v>
      </c>
      <c r="P1596" t="s">
        <v>31</v>
      </c>
      <c r="Q1596" t="s">
        <v>190</v>
      </c>
      <c r="R1596" t="s">
        <v>191</v>
      </c>
      <c r="S1596" t="s">
        <v>45</v>
      </c>
      <c r="T1596" t="s">
        <v>192</v>
      </c>
      <c r="U1596" t="s">
        <v>53</v>
      </c>
      <c r="V1596">
        <v>0.18032786885245899</v>
      </c>
      <c r="W1596">
        <v>2003</v>
      </c>
      <c r="X1596">
        <v>9</v>
      </c>
      <c r="Y1596">
        <v>3</v>
      </c>
    </row>
    <row r="1597" spans="1:25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 s="1">
        <v>37917</v>
      </c>
      <c r="G1597" t="s">
        <v>359</v>
      </c>
      <c r="H1597" t="s">
        <v>630</v>
      </c>
      <c r="I1597">
        <v>122</v>
      </c>
      <c r="J1597" t="s">
        <v>661</v>
      </c>
      <c r="K1597" t="s">
        <v>275</v>
      </c>
      <c r="L1597" t="s">
        <v>276</v>
      </c>
      <c r="M1597" t="s">
        <v>277</v>
      </c>
      <c r="N1597" t="s">
        <v>31</v>
      </c>
      <c r="O1597" t="s">
        <v>278</v>
      </c>
      <c r="P1597" t="s">
        <v>31</v>
      </c>
      <c r="Q1597" t="s">
        <v>279</v>
      </c>
      <c r="R1597" t="s">
        <v>200</v>
      </c>
      <c r="S1597" t="s">
        <v>45</v>
      </c>
      <c r="T1597" t="s">
        <v>280</v>
      </c>
      <c r="U1597" t="s">
        <v>53</v>
      </c>
      <c r="V1597">
        <v>0.18032786885245899</v>
      </c>
      <c r="W1597">
        <v>2003</v>
      </c>
      <c r="X1597">
        <v>10</v>
      </c>
      <c r="Y1597">
        <v>4</v>
      </c>
    </row>
    <row r="1598" spans="1:25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 s="1">
        <v>37932</v>
      </c>
      <c r="G1598" t="s">
        <v>25</v>
      </c>
      <c r="H1598" t="s">
        <v>630</v>
      </c>
      <c r="I1598">
        <v>122</v>
      </c>
      <c r="J1598" t="s">
        <v>661</v>
      </c>
      <c r="K1598" t="s">
        <v>513</v>
      </c>
      <c r="L1598" t="s">
        <v>514</v>
      </c>
      <c r="M1598" t="s">
        <v>515</v>
      </c>
      <c r="N1598" t="s">
        <v>31</v>
      </c>
      <c r="O1598" t="s">
        <v>189</v>
      </c>
      <c r="P1598" t="s">
        <v>31</v>
      </c>
      <c r="Q1598" t="s">
        <v>205</v>
      </c>
      <c r="R1598" t="s">
        <v>191</v>
      </c>
      <c r="S1598" t="s">
        <v>45</v>
      </c>
      <c r="T1598" t="s">
        <v>516</v>
      </c>
      <c r="U1598" t="s">
        <v>53</v>
      </c>
      <c r="V1598">
        <v>0.18032786885245899</v>
      </c>
      <c r="W1598">
        <v>2003</v>
      </c>
      <c r="X1598">
        <v>11</v>
      </c>
      <c r="Y1598">
        <v>4</v>
      </c>
    </row>
    <row r="1599" spans="1:25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 s="1">
        <v>37939</v>
      </c>
      <c r="G1599" t="s">
        <v>25</v>
      </c>
      <c r="H1599" t="s">
        <v>630</v>
      </c>
      <c r="I1599">
        <v>122</v>
      </c>
      <c r="J1599" t="s">
        <v>661</v>
      </c>
      <c r="K1599" t="s">
        <v>355</v>
      </c>
      <c r="L1599" t="s">
        <v>356</v>
      </c>
      <c r="M1599" t="s">
        <v>357</v>
      </c>
      <c r="N1599" t="s">
        <v>31</v>
      </c>
      <c r="O1599" t="s">
        <v>175</v>
      </c>
      <c r="P1599" t="s">
        <v>133</v>
      </c>
      <c r="Q1599" t="s">
        <v>176</v>
      </c>
      <c r="R1599" t="s">
        <v>35</v>
      </c>
      <c r="S1599" t="s">
        <v>36</v>
      </c>
      <c r="T1599" t="s">
        <v>358</v>
      </c>
      <c r="U1599" t="s">
        <v>53</v>
      </c>
      <c r="V1599">
        <v>0.18032786885245899</v>
      </c>
      <c r="W1599">
        <v>2003</v>
      </c>
      <c r="X1599">
        <v>11</v>
      </c>
      <c r="Y1599">
        <v>4</v>
      </c>
    </row>
    <row r="1600" spans="1:25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s="1">
        <v>37951</v>
      </c>
      <c r="G1600" t="s">
        <v>25</v>
      </c>
      <c r="H1600" t="s">
        <v>630</v>
      </c>
      <c r="I1600">
        <v>122</v>
      </c>
      <c r="J1600" t="s">
        <v>661</v>
      </c>
      <c r="K1600" t="s">
        <v>371</v>
      </c>
      <c r="L1600" t="s">
        <v>372</v>
      </c>
      <c r="M1600" t="s">
        <v>373</v>
      </c>
      <c r="N1600" t="s">
        <v>31</v>
      </c>
      <c r="O1600" t="s">
        <v>374</v>
      </c>
      <c r="P1600" t="s">
        <v>31</v>
      </c>
      <c r="Q1600" t="s">
        <v>375</v>
      </c>
      <c r="R1600" t="s">
        <v>191</v>
      </c>
      <c r="S1600" t="s">
        <v>45</v>
      </c>
      <c r="T1600" t="s">
        <v>376</v>
      </c>
      <c r="U1600" t="s">
        <v>53</v>
      </c>
      <c r="V1600">
        <v>0.18032786885245899</v>
      </c>
      <c r="W1600">
        <v>2003</v>
      </c>
      <c r="X1600">
        <v>11</v>
      </c>
      <c r="Y1600">
        <v>4</v>
      </c>
    </row>
    <row r="1601" spans="1:25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1">
        <v>37988</v>
      </c>
      <c r="G1601" t="s">
        <v>25</v>
      </c>
      <c r="H1601" t="s">
        <v>630</v>
      </c>
      <c r="I1601">
        <v>122</v>
      </c>
      <c r="J1601" t="s">
        <v>661</v>
      </c>
      <c r="K1601" t="s">
        <v>232</v>
      </c>
      <c r="L1601" t="s">
        <v>233</v>
      </c>
      <c r="M1601" t="s">
        <v>234</v>
      </c>
      <c r="N1601" t="s">
        <v>31</v>
      </c>
      <c r="O1601" t="s">
        <v>235</v>
      </c>
      <c r="P1601" t="s">
        <v>31</v>
      </c>
      <c r="Q1601" t="s">
        <v>236</v>
      </c>
      <c r="R1601" t="s">
        <v>44</v>
      </c>
      <c r="S1601" t="s">
        <v>45</v>
      </c>
      <c r="T1601" t="s">
        <v>237</v>
      </c>
      <c r="U1601" t="s">
        <v>53</v>
      </c>
      <c r="V1601">
        <v>0.18032786885245899</v>
      </c>
      <c r="W1601">
        <v>2004</v>
      </c>
      <c r="X1601">
        <v>1</v>
      </c>
      <c r="Y1601">
        <v>1</v>
      </c>
    </row>
    <row r="1602" spans="1:25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 s="1">
        <v>38035</v>
      </c>
      <c r="G1602" t="s">
        <v>25</v>
      </c>
      <c r="H1602" t="s">
        <v>630</v>
      </c>
      <c r="I1602">
        <v>122</v>
      </c>
      <c r="J1602" t="s">
        <v>661</v>
      </c>
      <c r="K1602" t="s">
        <v>388</v>
      </c>
      <c r="L1602" t="s">
        <v>389</v>
      </c>
      <c r="M1602" t="s">
        <v>390</v>
      </c>
      <c r="N1602" t="s">
        <v>31</v>
      </c>
      <c r="O1602" t="s">
        <v>391</v>
      </c>
      <c r="P1602" t="s">
        <v>31</v>
      </c>
      <c r="Q1602" t="s">
        <v>392</v>
      </c>
      <c r="R1602" t="s">
        <v>393</v>
      </c>
      <c r="S1602" t="s">
        <v>45</v>
      </c>
      <c r="T1602" t="s">
        <v>394</v>
      </c>
      <c r="U1602" t="s">
        <v>53</v>
      </c>
      <c r="V1602">
        <v>0.18032786885245899</v>
      </c>
      <c r="W1602">
        <v>2004</v>
      </c>
      <c r="X1602">
        <v>2</v>
      </c>
      <c r="Y1602">
        <v>1</v>
      </c>
    </row>
    <row r="1603" spans="1:25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 s="1">
        <v>38066</v>
      </c>
      <c r="G1603" t="s">
        <v>25</v>
      </c>
      <c r="H1603" t="s">
        <v>630</v>
      </c>
      <c r="I1603">
        <v>122</v>
      </c>
      <c r="J1603" t="s">
        <v>661</v>
      </c>
      <c r="K1603" t="s">
        <v>407</v>
      </c>
      <c r="L1603" t="s">
        <v>408</v>
      </c>
      <c r="M1603" t="s">
        <v>409</v>
      </c>
      <c r="N1603" t="s">
        <v>31</v>
      </c>
      <c r="O1603" t="s">
        <v>410</v>
      </c>
      <c r="P1603" t="s">
        <v>411</v>
      </c>
      <c r="Q1603" t="s">
        <v>412</v>
      </c>
      <c r="R1603" t="s">
        <v>183</v>
      </c>
      <c r="S1603" t="s">
        <v>45</v>
      </c>
      <c r="T1603" t="s">
        <v>413</v>
      </c>
      <c r="U1603" t="s">
        <v>53</v>
      </c>
      <c r="V1603">
        <v>0.18032786885245899</v>
      </c>
      <c r="W1603">
        <v>2004</v>
      </c>
      <c r="X1603">
        <v>3</v>
      </c>
      <c r="Y1603">
        <v>1</v>
      </c>
    </row>
    <row r="1604" spans="1:25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 s="1">
        <v>38114</v>
      </c>
      <c r="G1604" t="s">
        <v>359</v>
      </c>
      <c r="H1604" t="s">
        <v>630</v>
      </c>
      <c r="I1604">
        <v>122</v>
      </c>
      <c r="J1604" t="s">
        <v>661</v>
      </c>
      <c r="K1604" t="s">
        <v>28</v>
      </c>
      <c r="L1604" t="s">
        <v>29</v>
      </c>
      <c r="M1604" t="s">
        <v>30</v>
      </c>
      <c r="N1604" t="s">
        <v>31</v>
      </c>
      <c r="O1604" t="s">
        <v>32</v>
      </c>
      <c r="P1604" t="s">
        <v>33</v>
      </c>
      <c r="Q1604" t="s">
        <v>34</v>
      </c>
      <c r="R1604" t="s">
        <v>35</v>
      </c>
      <c r="S1604" t="s">
        <v>36</v>
      </c>
      <c r="T1604" t="s">
        <v>37</v>
      </c>
      <c r="U1604" t="s">
        <v>53</v>
      </c>
      <c r="V1604">
        <v>0.18032786885245899</v>
      </c>
      <c r="W1604">
        <v>2004</v>
      </c>
      <c r="X1604">
        <v>5</v>
      </c>
      <c r="Y1604">
        <v>2</v>
      </c>
    </row>
    <row r="1605" spans="1:25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s="1">
        <v>38155</v>
      </c>
      <c r="G1605" t="s">
        <v>25</v>
      </c>
      <c r="H1605" t="s">
        <v>630</v>
      </c>
      <c r="I1605">
        <v>122</v>
      </c>
      <c r="J1605" t="s">
        <v>661</v>
      </c>
      <c r="K1605" t="s">
        <v>311</v>
      </c>
      <c r="L1605" t="s">
        <v>312</v>
      </c>
      <c r="M1605" t="s">
        <v>313</v>
      </c>
      <c r="N1605" t="s">
        <v>31</v>
      </c>
      <c r="O1605" t="s">
        <v>314</v>
      </c>
      <c r="P1605" t="s">
        <v>315</v>
      </c>
      <c r="Q1605" t="s">
        <v>316</v>
      </c>
      <c r="R1605" t="s">
        <v>244</v>
      </c>
      <c r="S1605" t="s">
        <v>36</v>
      </c>
      <c r="T1605" t="s">
        <v>317</v>
      </c>
      <c r="U1605" t="s">
        <v>53</v>
      </c>
      <c r="V1605">
        <v>0.18032786885245899</v>
      </c>
      <c r="W1605">
        <v>2004</v>
      </c>
      <c r="X1605">
        <v>6</v>
      </c>
      <c r="Y1605">
        <v>2</v>
      </c>
    </row>
    <row r="1606" spans="1:25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 s="1">
        <v>38189</v>
      </c>
      <c r="G1606" t="s">
        <v>25</v>
      </c>
      <c r="H1606" t="s">
        <v>630</v>
      </c>
      <c r="I1606">
        <v>122</v>
      </c>
      <c r="J1606" t="s">
        <v>661</v>
      </c>
      <c r="K1606" t="s">
        <v>388</v>
      </c>
      <c r="L1606" t="s">
        <v>389</v>
      </c>
      <c r="M1606" t="s">
        <v>390</v>
      </c>
      <c r="N1606" t="s">
        <v>31</v>
      </c>
      <c r="O1606" t="s">
        <v>391</v>
      </c>
      <c r="P1606" t="s">
        <v>31</v>
      </c>
      <c r="Q1606" t="s">
        <v>392</v>
      </c>
      <c r="R1606" t="s">
        <v>393</v>
      </c>
      <c r="S1606" t="s">
        <v>45</v>
      </c>
      <c r="T1606" t="s">
        <v>394</v>
      </c>
      <c r="U1606" t="s">
        <v>38</v>
      </c>
      <c r="V1606">
        <v>0.18032786885245899</v>
      </c>
      <c r="W1606">
        <v>2004</v>
      </c>
      <c r="X1606">
        <v>7</v>
      </c>
      <c r="Y1606">
        <v>3</v>
      </c>
    </row>
    <row r="1607" spans="1:25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 s="1">
        <v>38219</v>
      </c>
      <c r="G1607" t="s">
        <v>25</v>
      </c>
      <c r="H1607" t="s">
        <v>630</v>
      </c>
      <c r="I1607">
        <v>122</v>
      </c>
      <c r="J1607" t="s">
        <v>661</v>
      </c>
      <c r="K1607" t="s">
        <v>395</v>
      </c>
      <c r="L1607" t="s">
        <v>396</v>
      </c>
      <c r="M1607" t="s">
        <v>397</v>
      </c>
      <c r="N1607" t="s">
        <v>31</v>
      </c>
      <c r="O1607" t="s">
        <v>398</v>
      </c>
      <c r="P1607" t="s">
        <v>242</v>
      </c>
      <c r="Q1607" t="s">
        <v>399</v>
      </c>
      <c r="R1607" t="s">
        <v>244</v>
      </c>
      <c r="S1607" t="s">
        <v>36</v>
      </c>
      <c r="T1607" t="s">
        <v>400</v>
      </c>
      <c r="U1607" t="s">
        <v>53</v>
      </c>
      <c r="V1607">
        <v>0.18032786885245899</v>
      </c>
      <c r="W1607">
        <v>2004</v>
      </c>
      <c r="X1607">
        <v>8</v>
      </c>
      <c r="Y1607">
        <v>3</v>
      </c>
    </row>
    <row r="1608" spans="1:25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 s="1">
        <v>38239</v>
      </c>
      <c r="G1608" t="s">
        <v>25</v>
      </c>
      <c r="H1608" t="s">
        <v>630</v>
      </c>
      <c r="I1608">
        <v>122</v>
      </c>
      <c r="J1608" t="s">
        <v>661</v>
      </c>
      <c r="K1608" t="s">
        <v>268</v>
      </c>
      <c r="L1608" t="s">
        <v>269</v>
      </c>
      <c r="M1608" t="s">
        <v>270</v>
      </c>
      <c r="N1608" t="s">
        <v>31</v>
      </c>
      <c r="O1608" t="s">
        <v>271</v>
      </c>
      <c r="P1608" t="s">
        <v>31</v>
      </c>
      <c r="Q1608" t="s">
        <v>272</v>
      </c>
      <c r="R1608" t="s">
        <v>273</v>
      </c>
      <c r="S1608" t="s">
        <v>45</v>
      </c>
      <c r="T1608" t="s">
        <v>274</v>
      </c>
      <c r="U1608" t="s">
        <v>38</v>
      </c>
      <c r="V1608">
        <v>0.18032786885245899</v>
      </c>
      <c r="W1608">
        <v>2004</v>
      </c>
      <c r="X1608">
        <v>9</v>
      </c>
      <c r="Y1608">
        <v>3</v>
      </c>
    </row>
    <row r="1609" spans="1:25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 s="1">
        <v>38274</v>
      </c>
      <c r="G1609" t="s">
        <v>25</v>
      </c>
      <c r="H1609" t="s">
        <v>630</v>
      </c>
      <c r="I1609">
        <v>122</v>
      </c>
      <c r="J1609" t="s">
        <v>661</v>
      </c>
      <c r="K1609" t="s">
        <v>517</v>
      </c>
      <c r="L1609" t="s">
        <v>518</v>
      </c>
      <c r="M1609" t="s">
        <v>519</v>
      </c>
      <c r="N1609" t="s">
        <v>31</v>
      </c>
      <c r="O1609" t="s">
        <v>520</v>
      </c>
      <c r="P1609" t="s">
        <v>31</v>
      </c>
      <c r="Q1609" t="s">
        <v>521</v>
      </c>
      <c r="R1609" t="s">
        <v>183</v>
      </c>
      <c r="S1609" t="s">
        <v>45</v>
      </c>
      <c r="T1609" t="s">
        <v>522</v>
      </c>
      <c r="U1609" t="s">
        <v>53</v>
      </c>
      <c r="V1609">
        <v>0.18032786885245899</v>
      </c>
      <c r="W1609">
        <v>2004</v>
      </c>
      <c r="X1609">
        <v>10</v>
      </c>
      <c r="Y1609">
        <v>4</v>
      </c>
    </row>
    <row r="1610" spans="1:25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 s="1">
        <v>38289</v>
      </c>
      <c r="G1610" t="s">
        <v>25</v>
      </c>
      <c r="H1610" t="s">
        <v>630</v>
      </c>
      <c r="I1610">
        <v>122</v>
      </c>
      <c r="J1610" t="s">
        <v>661</v>
      </c>
      <c r="K1610" t="s">
        <v>123</v>
      </c>
      <c r="L1610" t="s">
        <v>124</v>
      </c>
      <c r="M1610" t="s">
        <v>125</v>
      </c>
      <c r="N1610" t="s">
        <v>31</v>
      </c>
      <c r="O1610" t="s">
        <v>126</v>
      </c>
      <c r="P1610" t="s">
        <v>31</v>
      </c>
      <c r="Q1610" t="s">
        <v>127</v>
      </c>
      <c r="R1610" t="s">
        <v>44</v>
      </c>
      <c r="S1610" t="s">
        <v>45</v>
      </c>
      <c r="T1610" t="s">
        <v>128</v>
      </c>
      <c r="U1610" t="s">
        <v>53</v>
      </c>
      <c r="V1610">
        <v>0.18032786885245899</v>
      </c>
      <c r="W1610">
        <v>2004</v>
      </c>
      <c r="X1610">
        <v>10</v>
      </c>
      <c r="Y1610">
        <v>4</v>
      </c>
    </row>
    <row r="1611" spans="1:25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 s="1">
        <v>38300</v>
      </c>
      <c r="G1611" t="s">
        <v>25</v>
      </c>
      <c r="H1611" t="s">
        <v>630</v>
      </c>
      <c r="I1611">
        <v>122</v>
      </c>
      <c r="J1611" t="s">
        <v>661</v>
      </c>
      <c r="K1611" t="s">
        <v>195</v>
      </c>
      <c r="L1611" t="s">
        <v>196</v>
      </c>
      <c r="M1611" t="s">
        <v>197</v>
      </c>
      <c r="N1611" t="s">
        <v>31</v>
      </c>
      <c r="O1611" t="s">
        <v>198</v>
      </c>
      <c r="P1611" t="s">
        <v>31</v>
      </c>
      <c r="Q1611" t="s">
        <v>199</v>
      </c>
      <c r="R1611" t="s">
        <v>200</v>
      </c>
      <c r="S1611" t="s">
        <v>45</v>
      </c>
      <c r="T1611" t="s">
        <v>201</v>
      </c>
      <c r="U1611" t="s">
        <v>53</v>
      </c>
      <c r="V1611">
        <v>0.18032786885245899</v>
      </c>
      <c r="W1611">
        <v>2004</v>
      </c>
      <c r="X1611">
        <v>11</v>
      </c>
      <c r="Y1611">
        <v>4</v>
      </c>
    </row>
    <row r="1612" spans="1:25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 s="1">
        <v>38312</v>
      </c>
      <c r="G1612" t="s">
        <v>25</v>
      </c>
      <c r="H1612" t="s">
        <v>630</v>
      </c>
      <c r="I1612">
        <v>122</v>
      </c>
      <c r="J1612" t="s">
        <v>661</v>
      </c>
      <c r="K1612" t="s">
        <v>214</v>
      </c>
      <c r="L1612" t="s">
        <v>215</v>
      </c>
      <c r="M1612" t="s">
        <v>216</v>
      </c>
      <c r="N1612" t="s">
        <v>217</v>
      </c>
      <c r="O1612" t="s">
        <v>32</v>
      </c>
      <c r="P1612" t="s">
        <v>33</v>
      </c>
      <c r="Q1612" t="s">
        <v>34</v>
      </c>
      <c r="R1612" t="s">
        <v>35</v>
      </c>
      <c r="S1612" t="s">
        <v>36</v>
      </c>
      <c r="T1612" t="s">
        <v>218</v>
      </c>
      <c r="U1612" t="s">
        <v>38</v>
      </c>
      <c r="V1612">
        <v>0.41008196721311502</v>
      </c>
      <c r="W1612">
        <v>2004</v>
      </c>
      <c r="X1612">
        <v>11</v>
      </c>
      <c r="Y1612">
        <v>4</v>
      </c>
    </row>
    <row r="1613" spans="1:25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1">
        <v>38323</v>
      </c>
      <c r="G1613" t="s">
        <v>25</v>
      </c>
      <c r="H1613" t="s">
        <v>630</v>
      </c>
      <c r="I1613">
        <v>122</v>
      </c>
      <c r="J1613" t="s">
        <v>661</v>
      </c>
      <c r="K1613" t="s">
        <v>186</v>
      </c>
      <c r="L1613" t="s">
        <v>187</v>
      </c>
      <c r="M1613" t="s">
        <v>188</v>
      </c>
      <c r="N1613" t="s">
        <v>31</v>
      </c>
      <c r="O1613" t="s">
        <v>189</v>
      </c>
      <c r="P1613" t="s">
        <v>31</v>
      </c>
      <c r="Q1613" t="s">
        <v>190</v>
      </c>
      <c r="R1613" t="s">
        <v>191</v>
      </c>
      <c r="S1613" t="s">
        <v>45</v>
      </c>
      <c r="T1613" t="s">
        <v>192</v>
      </c>
      <c r="U1613" t="s">
        <v>38</v>
      </c>
      <c r="V1613">
        <v>0.587459016393443</v>
      </c>
      <c r="W1613">
        <v>2004</v>
      </c>
      <c r="X1613">
        <v>12</v>
      </c>
      <c r="Y1613">
        <v>4</v>
      </c>
    </row>
    <row r="1614" spans="1:25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 s="1">
        <v>38378</v>
      </c>
      <c r="G1614" t="s">
        <v>25</v>
      </c>
      <c r="H1614" t="s">
        <v>630</v>
      </c>
      <c r="I1614">
        <v>122</v>
      </c>
      <c r="J1614" t="s">
        <v>661</v>
      </c>
      <c r="K1614" t="s">
        <v>261</v>
      </c>
      <c r="L1614" t="s">
        <v>262</v>
      </c>
      <c r="M1614" t="s">
        <v>263</v>
      </c>
      <c r="N1614" t="s">
        <v>31</v>
      </c>
      <c r="O1614" t="s">
        <v>264</v>
      </c>
      <c r="P1614" t="s">
        <v>265</v>
      </c>
      <c r="Q1614" t="s">
        <v>266</v>
      </c>
      <c r="R1614" t="s">
        <v>212</v>
      </c>
      <c r="S1614" t="s">
        <v>212</v>
      </c>
      <c r="T1614" t="s">
        <v>267</v>
      </c>
      <c r="U1614" t="s">
        <v>53</v>
      </c>
      <c r="V1614">
        <v>0.18032786885245899</v>
      </c>
      <c r="W1614">
        <v>2005</v>
      </c>
      <c r="X1614">
        <v>1</v>
      </c>
      <c r="Y1614">
        <v>1</v>
      </c>
    </row>
    <row r="1615" spans="1:25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s="1">
        <v>38406</v>
      </c>
      <c r="G1615" t="s">
        <v>25</v>
      </c>
      <c r="H1615" t="s">
        <v>630</v>
      </c>
      <c r="I1615">
        <v>122</v>
      </c>
      <c r="J1615" t="s">
        <v>661</v>
      </c>
      <c r="K1615" t="s">
        <v>61</v>
      </c>
      <c r="L1615" t="s">
        <v>62</v>
      </c>
      <c r="M1615" t="s">
        <v>63</v>
      </c>
      <c r="N1615" t="s">
        <v>31</v>
      </c>
      <c r="O1615" t="s">
        <v>64</v>
      </c>
      <c r="P1615" t="s">
        <v>58</v>
      </c>
      <c r="Q1615" t="s">
        <v>31</v>
      </c>
      <c r="R1615" t="s">
        <v>35</v>
      </c>
      <c r="S1615" t="s">
        <v>36</v>
      </c>
      <c r="T1615" t="s">
        <v>65</v>
      </c>
      <c r="U1615" t="s">
        <v>38</v>
      </c>
      <c r="V1615">
        <v>0.33983606557377</v>
      </c>
      <c r="W1615">
        <v>2005</v>
      </c>
      <c r="X1615">
        <v>2</v>
      </c>
      <c r="Y1615">
        <v>1</v>
      </c>
    </row>
    <row r="1616" spans="1:25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 s="1">
        <v>38434</v>
      </c>
      <c r="G1616" t="s">
        <v>25</v>
      </c>
      <c r="H1616" t="s">
        <v>630</v>
      </c>
      <c r="I1616">
        <v>122</v>
      </c>
      <c r="J1616" t="s">
        <v>661</v>
      </c>
      <c r="K1616" t="s">
        <v>287</v>
      </c>
      <c r="L1616" t="s">
        <v>288</v>
      </c>
      <c r="M1616" t="s">
        <v>289</v>
      </c>
      <c r="N1616" t="s">
        <v>31</v>
      </c>
      <c r="O1616" t="s">
        <v>290</v>
      </c>
      <c r="P1616" t="s">
        <v>58</v>
      </c>
      <c r="Q1616" t="s">
        <v>121</v>
      </c>
      <c r="R1616" t="s">
        <v>35</v>
      </c>
      <c r="S1616" t="s">
        <v>36</v>
      </c>
      <c r="T1616" t="s">
        <v>291</v>
      </c>
      <c r="U1616" t="s">
        <v>53</v>
      </c>
      <c r="V1616">
        <v>0.18032786885245899</v>
      </c>
      <c r="W1616">
        <v>2005</v>
      </c>
      <c r="X1616">
        <v>3</v>
      </c>
      <c r="Y1616">
        <v>1</v>
      </c>
    </row>
    <row r="1617" spans="1:25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 s="1">
        <v>38478</v>
      </c>
      <c r="G1617" t="s">
        <v>425</v>
      </c>
      <c r="H1617" t="s">
        <v>630</v>
      </c>
      <c r="I1617">
        <v>122</v>
      </c>
      <c r="J1617" t="s">
        <v>661</v>
      </c>
      <c r="K1617" t="s">
        <v>401</v>
      </c>
      <c r="L1617" t="s">
        <v>402</v>
      </c>
      <c r="M1617" t="s">
        <v>403</v>
      </c>
      <c r="N1617" t="s">
        <v>31</v>
      </c>
      <c r="O1617" t="s">
        <v>404</v>
      </c>
      <c r="P1617" t="s">
        <v>133</v>
      </c>
      <c r="Q1617" t="s">
        <v>405</v>
      </c>
      <c r="R1617" t="s">
        <v>35</v>
      </c>
      <c r="S1617" t="s">
        <v>36</v>
      </c>
      <c r="T1617" t="s">
        <v>406</v>
      </c>
      <c r="U1617" t="s">
        <v>53</v>
      </c>
      <c r="V1617">
        <v>0.18032786885245899</v>
      </c>
      <c r="W1617">
        <v>2005</v>
      </c>
      <c r="X1617">
        <v>5</v>
      </c>
      <c r="Y1617">
        <v>2</v>
      </c>
    </row>
    <row r="1618" spans="1:25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1">
        <v>37630</v>
      </c>
      <c r="G1618" t="s">
        <v>25</v>
      </c>
      <c r="H1618" t="s">
        <v>581</v>
      </c>
      <c r="I1618">
        <v>44</v>
      </c>
      <c r="J1618" t="s">
        <v>662</v>
      </c>
      <c r="K1618" t="s">
        <v>487</v>
      </c>
      <c r="L1618" t="s">
        <v>488</v>
      </c>
      <c r="M1618" t="s">
        <v>489</v>
      </c>
      <c r="N1618" t="s">
        <v>31</v>
      </c>
      <c r="O1618" t="s">
        <v>490</v>
      </c>
      <c r="P1618" t="s">
        <v>31</v>
      </c>
      <c r="Q1618" t="s">
        <v>491</v>
      </c>
      <c r="R1618" t="s">
        <v>468</v>
      </c>
      <c r="S1618" t="s">
        <v>45</v>
      </c>
      <c r="T1618" t="s">
        <v>492</v>
      </c>
      <c r="U1618" t="s">
        <v>38</v>
      </c>
      <c r="V1618">
        <v>-0.221818181818182</v>
      </c>
      <c r="W1618">
        <v>2003</v>
      </c>
      <c r="X1618">
        <v>1</v>
      </c>
      <c r="Y1618">
        <v>1</v>
      </c>
    </row>
    <row r="1619" spans="1:25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 s="1">
        <v>37698</v>
      </c>
      <c r="G1619" t="s">
        <v>25</v>
      </c>
      <c r="H1619" t="s">
        <v>581</v>
      </c>
      <c r="I1619">
        <v>44</v>
      </c>
      <c r="J1619" t="s">
        <v>662</v>
      </c>
      <c r="K1619" t="s">
        <v>517</v>
      </c>
      <c r="L1619" t="s">
        <v>518</v>
      </c>
      <c r="M1619" t="s">
        <v>519</v>
      </c>
      <c r="N1619" t="s">
        <v>31</v>
      </c>
      <c r="O1619" t="s">
        <v>520</v>
      </c>
      <c r="P1619" t="s">
        <v>31</v>
      </c>
      <c r="Q1619" t="s">
        <v>521</v>
      </c>
      <c r="R1619" t="s">
        <v>183</v>
      </c>
      <c r="S1619" t="s">
        <v>45</v>
      </c>
      <c r="T1619" t="s">
        <v>522</v>
      </c>
      <c r="U1619" t="s">
        <v>38</v>
      </c>
      <c r="V1619">
        <v>-7.9545454545454902E-3</v>
      </c>
      <c r="W1619">
        <v>2003</v>
      </c>
      <c r="X1619">
        <v>3</v>
      </c>
      <c r="Y1619">
        <v>1</v>
      </c>
    </row>
    <row r="1620" spans="1:25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 s="1">
        <v>37762</v>
      </c>
      <c r="G1620" t="s">
        <v>25</v>
      </c>
      <c r="H1620" t="s">
        <v>581</v>
      </c>
      <c r="I1620">
        <v>44</v>
      </c>
      <c r="J1620" t="s">
        <v>662</v>
      </c>
      <c r="K1620" t="s">
        <v>568</v>
      </c>
      <c r="L1620" t="s">
        <v>569</v>
      </c>
      <c r="M1620" t="s">
        <v>570</v>
      </c>
      <c r="N1620" t="s">
        <v>31</v>
      </c>
      <c r="O1620" t="s">
        <v>571</v>
      </c>
      <c r="P1620" t="s">
        <v>572</v>
      </c>
      <c r="Q1620" t="s">
        <v>573</v>
      </c>
      <c r="R1620" t="s">
        <v>35</v>
      </c>
      <c r="S1620" t="s">
        <v>36</v>
      </c>
      <c r="T1620" t="s">
        <v>574</v>
      </c>
      <c r="U1620" t="s">
        <v>38</v>
      </c>
      <c r="V1620">
        <v>-2.8409090909090901E-2</v>
      </c>
      <c r="W1620">
        <v>2003</v>
      </c>
      <c r="X1620">
        <v>5</v>
      </c>
      <c r="Y1620">
        <v>2</v>
      </c>
    </row>
    <row r="1621" spans="1:25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1">
        <v>37876</v>
      </c>
      <c r="G1621" t="s">
        <v>25</v>
      </c>
      <c r="H1621" t="s">
        <v>581</v>
      </c>
      <c r="I1621">
        <v>44</v>
      </c>
      <c r="J1621" t="s">
        <v>662</v>
      </c>
      <c r="K1621" t="s">
        <v>554</v>
      </c>
      <c r="L1621" t="s">
        <v>555</v>
      </c>
      <c r="M1621" t="s">
        <v>556</v>
      </c>
      <c r="N1621" t="s">
        <v>31</v>
      </c>
      <c r="O1621" t="s">
        <v>557</v>
      </c>
      <c r="P1621" t="s">
        <v>58</v>
      </c>
      <c r="Q1621" t="s">
        <v>70</v>
      </c>
      <c r="R1621" t="s">
        <v>35</v>
      </c>
      <c r="S1621" t="s">
        <v>36</v>
      </c>
      <c r="T1621" t="s">
        <v>558</v>
      </c>
      <c r="U1621" t="s">
        <v>38</v>
      </c>
      <c r="V1621">
        <v>-0.12</v>
      </c>
      <c r="W1621">
        <v>2003</v>
      </c>
      <c r="X1621">
        <v>9</v>
      </c>
      <c r="Y1621">
        <v>3</v>
      </c>
    </row>
    <row r="1622" spans="1:25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 s="1">
        <v>37912</v>
      </c>
      <c r="G1622" t="s">
        <v>25</v>
      </c>
      <c r="H1622" t="s">
        <v>581</v>
      </c>
      <c r="I1622">
        <v>44</v>
      </c>
      <c r="J1622" t="s">
        <v>662</v>
      </c>
      <c r="K1622" t="s">
        <v>61</v>
      </c>
      <c r="L1622" t="s">
        <v>62</v>
      </c>
      <c r="M1622" t="s">
        <v>63</v>
      </c>
      <c r="N1622" t="s">
        <v>31</v>
      </c>
      <c r="O1622" t="s">
        <v>64</v>
      </c>
      <c r="P1622" t="s">
        <v>58</v>
      </c>
      <c r="Q1622" t="s">
        <v>31</v>
      </c>
      <c r="R1622" t="s">
        <v>35</v>
      </c>
      <c r="S1622" t="s">
        <v>36</v>
      </c>
      <c r="T1622" t="s">
        <v>65</v>
      </c>
      <c r="U1622" t="s">
        <v>38</v>
      </c>
      <c r="V1622">
        <v>0.17522727272727301</v>
      </c>
      <c r="W1622">
        <v>2003</v>
      </c>
      <c r="X1622">
        <v>10</v>
      </c>
      <c r="Y1622">
        <v>4</v>
      </c>
    </row>
    <row r="1623" spans="1:25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1">
        <v>37930</v>
      </c>
      <c r="G1623" t="s">
        <v>25</v>
      </c>
      <c r="H1623" t="s">
        <v>581</v>
      </c>
      <c r="I1623">
        <v>44</v>
      </c>
      <c r="J1623" t="s">
        <v>662</v>
      </c>
      <c r="K1623" t="s">
        <v>583</v>
      </c>
      <c r="L1623" t="s">
        <v>584</v>
      </c>
      <c r="M1623" t="s">
        <v>585</v>
      </c>
      <c r="N1623" t="s">
        <v>31</v>
      </c>
      <c r="O1623" t="s">
        <v>586</v>
      </c>
      <c r="P1623" t="s">
        <v>31</v>
      </c>
      <c r="Q1623" t="s">
        <v>587</v>
      </c>
      <c r="R1623" t="s">
        <v>273</v>
      </c>
      <c r="S1623" t="s">
        <v>45</v>
      </c>
      <c r="T1623" t="s">
        <v>588</v>
      </c>
      <c r="U1623" t="s">
        <v>38</v>
      </c>
      <c r="V1623">
        <v>6.31818181818182E-2</v>
      </c>
      <c r="W1623">
        <v>2003</v>
      </c>
      <c r="X1623">
        <v>11</v>
      </c>
      <c r="Y1623">
        <v>4</v>
      </c>
    </row>
    <row r="1624" spans="1:25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1">
        <v>37937</v>
      </c>
      <c r="G1624" t="s">
        <v>25</v>
      </c>
      <c r="H1624" t="s">
        <v>581</v>
      </c>
      <c r="I1624">
        <v>44</v>
      </c>
      <c r="J1624" t="s">
        <v>662</v>
      </c>
      <c r="K1624" t="s">
        <v>287</v>
      </c>
      <c r="L1624" t="s">
        <v>288</v>
      </c>
      <c r="M1624" t="s">
        <v>289</v>
      </c>
      <c r="N1624" t="s">
        <v>31</v>
      </c>
      <c r="O1624" t="s">
        <v>290</v>
      </c>
      <c r="P1624" t="s">
        <v>58</v>
      </c>
      <c r="Q1624" t="s">
        <v>121</v>
      </c>
      <c r="R1624" t="s">
        <v>35</v>
      </c>
      <c r="S1624" t="s">
        <v>36</v>
      </c>
      <c r="T1624" t="s">
        <v>291</v>
      </c>
      <c r="U1624" t="s">
        <v>38</v>
      </c>
      <c r="V1624">
        <v>0.16500000000000001</v>
      </c>
      <c r="W1624">
        <v>2003</v>
      </c>
      <c r="X1624">
        <v>11</v>
      </c>
      <c r="Y1624">
        <v>4</v>
      </c>
    </row>
    <row r="1625" spans="1:25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 s="1">
        <v>37946</v>
      </c>
      <c r="G1625" t="s">
        <v>25</v>
      </c>
      <c r="H1625" t="s">
        <v>581</v>
      </c>
      <c r="I1625">
        <v>44</v>
      </c>
      <c r="J1625" t="s">
        <v>662</v>
      </c>
      <c r="K1625" t="s">
        <v>589</v>
      </c>
      <c r="L1625" t="s">
        <v>590</v>
      </c>
      <c r="M1625" t="s">
        <v>591</v>
      </c>
      <c r="N1625" t="s">
        <v>31</v>
      </c>
      <c r="O1625" t="s">
        <v>592</v>
      </c>
      <c r="P1625" t="s">
        <v>99</v>
      </c>
      <c r="Q1625" t="s">
        <v>593</v>
      </c>
      <c r="R1625" t="s">
        <v>101</v>
      </c>
      <c r="S1625" t="s">
        <v>102</v>
      </c>
      <c r="T1625" t="s">
        <v>594</v>
      </c>
      <c r="U1625" t="s">
        <v>38</v>
      </c>
      <c r="V1625">
        <v>-0.15045454545454501</v>
      </c>
      <c r="W1625">
        <v>2003</v>
      </c>
      <c r="X1625">
        <v>11</v>
      </c>
      <c r="Y1625">
        <v>4</v>
      </c>
    </row>
    <row r="1626" spans="1:25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 s="1">
        <v>37958</v>
      </c>
      <c r="G1626" t="s">
        <v>25</v>
      </c>
      <c r="H1626" t="s">
        <v>581</v>
      </c>
      <c r="I1626">
        <v>44</v>
      </c>
      <c r="J1626" t="s">
        <v>662</v>
      </c>
      <c r="K1626" t="s">
        <v>186</v>
      </c>
      <c r="L1626" t="s">
        <v>187</v>
      </c>
      <c r="M1626" t="s">
        <v>188</v>
      </c>
      <c r="N1626" t="s">
        <v>31</v>
      </c>
      <c r="O1626" t="s">
        <v>189</v>
      </c>
      <c r="P1626" t="s">
        <v>31</v>
      </c>
      <c r="Q1626" t="s">
        <v>190</v>
      </c>
      <c r="R1626" t="s">
        <v>191</v>
      </c>
      <c r="S1626" t="s">
        <v>45</v>
      </c>
      <c r="T1626" t="s">
        <v>192</v>
      </c>
      <c r="U1626" t="s">
        <v>38</v>
      </c>
      <c r="V1626">
        <v>0.134545454545455</v>
      </c>
      <c r="W1626">
        <v>2003</v>
      </c>
      <c r="X1626">
        <v>12</v>
      </c>
      <c r="Y1626">
        <v>4</v>
      </c>
    </row>
    <row r="1627" spans="1:25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 s="1">
        <v>38012</v>
      </c>
      <c r="G1627" t="s">
        <v>25</v>
      </c>
      <c r="H1627" t="s">
        <v>581</v>
      </c>
      <c r="I1627">
        <v>44</v>
      </c>
      <c r="J1627" t="s">
        <v>662</v>
      </c>
      <c r="K1627" t="s">
        <v>202</v>
      </c>
      <c r="L1627" t="s">
        <v>203</v>
      </c>
      <c r="M1627" t="s">
        <v>204</v>
      </c>
      <c r="N1627" t="s">
        <v>31</v>
      </c>
      <c r="O1627" t="s">
        <v>189</v>
      </c>
      <c r="P1627" t="s">
        <v>31</v>
      </c>
      <c r="Q1627" t="s">
        <v>205</v>
      </c>
      <c r="R1627" t="s">
        <v>191</v>
      </c>
      <c r="S1627" t="s">
        <v>45</v>
      </c>
      <c r="T1627" t="s">
        <v>206</v>
      </c>
      <c r="U1627" t="s">
        <v>38</v>
      </c>
      <c r="V1627">
        <v>-8.9545454545454498E-2</v>
      </c>
      <c r="W1627">
        <v>2004</v>
      </c>
      <c r="X1627">
        <v>1</v>
      </c>
      <c r="Y1627">
        <v>1</v>
      </c>
    </row>
    <row r="1628" spans="1:25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1">
        <v>38048</v>
      </c>
      <c r="G1628" t="s">
        <v>25</v>
      </c>
      <c r="H1628" t="s">
        <v>581</v>
      </c>
      <c r="I1628">
        <v>44</v>
      </c>
      <c r="J1628" t="s">
        <v>662</v>
      </c>
      <c r="K1628" t="s">
        <v>232</v>
      </c>
      <c r="L1628" t="s">
        <v>233</v>
      </c>
      <c r="M1628" t="s">
        <v>234</v>
      </c>
      <c r="N1628" t="s">
        <v>31</v>
      </c>
      <c r="O1628" t="s">
        <v>235</v>
      </c>
      <c r="P1628" t="s">
        <v>31</v>
      </c>
      <c r="Q1628" t="s">
        <v>236</v>
      </c>
      <c r="R1628" t="s">
        <v>44</v>
      </c>
      <c r="S1628" t="s">
        <v>45</v>
      </c>
      <c r="T1628" t="s">
        <v>237</v>
      </c>
      <c r="U1628" t="s">
        <v>38</v>
      </c>
      <c r="V1628">
        <v>-9.9545454545454604E-2</v>
      </c>
      <c r="W1628">
        <v>2004</v>
      </c>
      <c r="X1628">
        <v>3</v>
      </c>
      <c r="Y1628">
        <v>1</v>
      </c>
    </row>
    <row r="1629" spans="1:25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 s="1">
        <v>38106</v>
      </c>
      <c r="G1629" t="s">
        <v>25</v>
      </c>
      <c r="H1629" t="s">
        <v>581</v>
      </c>
      <c r="I1629">
        <v>44</v>
      </c>
      <c r="J1629" t="s">
        <v>662</v>
      </c>
      <c r="K1629" t="s">
        <v>186</v>
      </c>
      <c r="L1629" t="s">
        <v>187</v>
      </c>
      <c r="M1629" t="s">
        <v>188</v>
      </c>
      <c r="N1629" t="s">
        <v>31</v>
      </c>
      <c r="O1629" t="s">
        <v>189</v>
      </c>
      <c r="P1629" t="s">
        <v>31</v>
      </c>
      <c r="Q1629" t="s">
        <v>190</v>
      </c>
      <c r="R1629" t="s">
        <v>191</v>
      </c>
      <c r="S1629" t="s">
        <v>45</v>
      </c>
      <c r="T1629" t="s">
        <v>192</v>
      </c>
      <c r="U1629" t="s">
        <v>38</v>
      </c>
      <c r="V1629">
        <v>-2.8409090909090901E-2</v>
      </c>
      <c r="W1629">
        <v>2004</v>
      </c>
      <c r="X1629">
        <v>4</v>
      </c>
      <c r="Y1629">
        <v>2</v>
      </c>
    </row>
    <row r="1630" spans="1:25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 s="1">
        <v>38142</v>
      </c>
      <c r="G1630" t="s">
        <v>25</v>
      </c>
      <c r="H1630" t="s">
        <v>581</v>
      </c>
      <c r="I1630">
        <v>44</v>
      </c>
      <c r="J1630" t="s">
        <v>662</v>
      </c>
      <c r="K1630" t="s">
        <v>560</v>
      </c>
      <c r="L1630" t="s">
        <v>561</v>
      </c>
      <c r="M1630" t="s">
        <v>562</v>
      </c>
      <c r="N1630" t="s">
        <v>31</v>
      </c>
      <c r="O1630" t="s">
        <v>563</v>
      </c>
      <c r="P1630" t="s">
        <v>31</v>
      </c>
      <c r="Q1630" t="s">
        <v>564</v>
      </c>
      <c r="R1630" t="s">
        <v>44</v>
      </c>
      <c r="S1630" t="s">
        <v>45</v>
      </c>
      <c r="T1630" t="s">
        <v>565</v>
      </c>
      <c r="U1630" t="s">
        <v>38</v>
      </c>
      <c r="V1630">
        <v>-3.8636363636363698E-2</v>
      </c>
      <c r="W1630">
        <v>2004</v>
      </c>
      <c r="X1630">
        <v>6</v>
      </c>
      <c r="Y1630">
        <v>2</v>
      </c>
    </row>
    <row r="1631" spans="1:25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s="1">
        <v>38216</v>
      </c>
      <c r="G1631" t="s">
        <v>25</v>
      </c>
      <c r="H1631" t="s">
        <v>581</v>
      </c>
      <c r="I1631">
        <v>44</v>
      </c>
      <c r="J1631" t="s">
        <v>662</v>
      </c>
      <c r="K1631" t="s">
        <v>268</v>
      </c>
      <c r="L1631" t="s">
        <v>269</v>
      </c>
      <c r="M1631" t="s">
        <v>270</v>
      </c>
      <c r="N1631" t="s">
        <v>31</v>
      </c>
      <c r="O1631" t="s">
        <v>271</v>
      </c>
      <c r="P1631" t="s">
        <v>31</v>
      </c>
      <c r="Q1631" t="s">
        <v>272</v>
      </c>
      <c r="R1631" t="s">
        <v>273</v>
      </c>
      <c r="S1631" t="s">
        <v>45</v>
      </c>
      <c r="T1631" t="s">
        <v>274</v>
      </c>
      <c r="U1631" t="s">
        <v>38</v>
      </c>
      <c r="V1631">
        <v>-7.9318181818181899E-2</v>
      </c>
      <c r="W1631">
        <v>2004</v>
      </c>
      <c r="X1631">
        <v>8</v>
      </c>
      <c r="Y1631">
        <v>3</v>
      </c>
    </row>
    <row r="1632" spans="1:25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 s="1">
        <v>38233</v>
      </c>
      <c r="G1632" t="s">
        <v>25</v>
      </c>
      <c r="H1632" t="s">
        <v>581</v>
      </c>
      <c r="I1632">
        <v>44</v>
      </c>
      <c r="J1632" t="s">
        <v>662</v>
      </c>
      <c r="K1632" t="s">
        <v>78</v>
      </c>
      <c r="L1632" t="s">
        <v>79</v>
      </c>
      <c r="M1632" t="s">
        <v>80</v>
      </c>
      <c r="N1632" t="s">
        <v>31</v>
      </c>
      <c r="O1632" t="s">
        <v>81</v>
      </c>
      <c r="P1632" t="s">
        <v>31</v>
      </c>
      <c r="Q1632" t="s">
        <v>82</v>
      </c>
      <c r="R1632" t="s">
        <v>83</v>
      </c>
      <c r="S1632" t="s">
        <v>45</v>
      </c>
      <c r="T1632" t="s">
        <v>84</v>
      </c>
      <c r="U1632" t="s">
        <v>38</v>
      </c>
      <c r="V1632">
        <v>-9.9545454545454604E-2</v>
      </c>
      <c r="W1632">
        <v>2004</v>
      </c>
      <c r="X1632">
        <v>9</v>
      </c>
      <c r="Y1632">
        <v>3</v>
      </c>
    </row>
    <row r="1633" spans="1:25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1">
        <v>38271</v>
      </c>
      <c r="G1633" t="s">
        <v>25</v>
      </c>
      <c r="H1633" t="s">
        <v>581</v>
      </c>
      <c r="I1633">
        <v>44</v>
      </c>
      <c r="J1633" t="s">
        <v>662</v>
      </c>
      <c r="K1633" t="s">
        <v>281</v>
      </c>
      <c r="L1633" t="s">
        <v>282</v>
      </c>
      <c r="M1633" t="s">
        <v>283</v>
      </c>
      <c r="N1633" t="s">
        <v>31</v>
      </c>
      <c r="O1633" t="s">
        <v>284</v>
      </c>
      <c r="P1633" t="s">
        <v>31</v>
      </c>
      <c r="Q1633" t="s">
        <v>285</v>
      </c>
      <c r="R1633" t="s">
        <v>44</v>
      </c>
      <c r="S1633" t="s">
        <v>45</v>
      </c>
      <c r="T1633" t="s">
        <v>286</v>
      </c>
      <c r="U1633" t="s">
        <v>38</v>
      </c>
      <c r="V1633">
        <v>0.104090909090909</v>
      </c>
      <c r="W1633">
        <v>2004</v>
      </c>
      <c r="X1633">
        <v>10</v>
      </c>
      <c r="Y1633">
        <v>4</v>
      </c>
    </row>
    <row r="1634" spans="1:25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s="1">
        <v>38281</v>
      </c>
      <c r="G1634" t="s">
        <v>25</v>
      </c>
      <c r="H1634" t="s">
        <v>581</v>
      </c>
      <c r="I1634">
        <v>44</v>
      </c>
      <c r="J1634" t="s">
        <v>662</v>
      </c>
      <c r="K1634" t="s">
        <v>287</v>
      </c>
      <c r="L1634" t="s">
        <v>288</v>
      </c>
      <c r="M1634" t="s">
        <v>289</v>
      </c>
      <c r="N1634" t="s">
        <v>31</v>
      </c>
      <c r="O1634" t="s">
        <v>290</v>
      </c>
      <c r="P1634" t="s">
        <v>58</v>
      </c>
      <c r="Q1634" t="s">
        <v>121</v>
      </c>
      <c r="R1634" t="s">
        <v>35</v>
      </c>
      <c r="S1634" t="s">
        <v>36</v>
      </c>
      <c r="T1634" t="s">
        <v>291</v>
      </c>
      <c r="U1634" t="s">
        <v>38</v>
      </c>
      <c r="V1634">
        <v>0.144772727272727</v>
      </c>
      <c r="W1634">
        <v>2004</v>
      </c>
      <c r="X1634">
        <v>10</v>
      </c>
      <c r="Y1634">
        <v>4</v>
      </c>
    </row>
    <row r="1635" spans="1:25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 s="1">
        <v>38295</v>
      </c>
      <c r="G1635" t="s">
        <v>25</v>
      </c>
      <c r="H1635" t="s">
        <v>581</v>
      </c>
      <c r="I1635">
        <v>44</v>
      </c>
      <c r="J1635" t="s">
        <v>662</v>
      </c>
      <c r="K1635" t="s">
        <v>292</v>
      </c>
      <c r="L1635" t="s">
        <v>293</v>
      </c>
      <c r="M1635" t="s">
        <v>294</v>
      </c>
      <c r="N1635" t="s">
        <v>31</v>
      </c>
      <c r="O1635" t="s">
        <v>295</v>
      </c>
      <c r="P1635" t="s">
        <v>296</v>
      </c>
      <c r="Q1635" t="s">
        <v>297</v>
      </c>
      <c r="R1635" t="s">
        <v>35</v>
      </c>
      <c r="S1635" t="s">
        <v>36</v>
      </c>
      <c r="T1635" t="s">
        <v>298</v>
      </c>
      <c r="U1635" t="s">
        <v>53</v>
      </c>
      <c r="V1635">
        <v>-1.27272727272727</v>
      </c>
      <c r="W1635">
        <v>2004</v>
      </c>
      <c r="X1635">
        <v>11</v>
      </c>
      <c r="Y1635">
        <v>4</v>
      </c>
    </row>
    <row r="1636" spans="1:25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 s="1">
        <v>38308</v>
      </c>
      <c r="G1636" t="s">
        <v>25</v>
      </c>
      <c r="H1636" t="s">
        <v>581</v>
      </c>
      <c r="I1636">
        <v>44</v>
      </c>
      <c r="J1636" t="s">
        <v>662</v>
      </c>
      <c r="K1636" t="s">
        <v>517</v>
      </c>
      <c r="L1636" t="s">
        <v>518</v>
      </c>
      <c r="M1636" t="s">
        <v>519</v>
      </c>
      <c r="N1636" t="s">
        <v>31</v>
      </c>
      <c r="O1636" t="s">
        <v>520</v>
      </c>
      <c r="P1636" t="s">
        <v>31</v>
      </c>
      <c r="Q1636" t="s">
        <v>521</v>
      </c>
      <c r="R1636" t="s">
        <v>183</v>
      </c>
      <c r="S1636" t="s">
        <v>45</v>
      </c>
      <c r="T1636" t="s">
        <v>522</v>
      </c>
      <c r="U1636" t="s">
        <v>38</v>
      </c>
      <c r="V1636">
        <v>-0.94363636363636405</v>
      </c>
      <c r="W1636">
        <v>2004</v>
      </c>
      <c r="X1636">
        <v>11</v>
      </c>
      <c r="Y1636">
        <v>4</v>
      </c>
    </row>
    <row r="1637" spans="1:25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s="1">
        <v>38316</v>
      </c>
      <c r="G1637" t="s">
        <v>25</v>
      </c>
      <c r="H1637" t="s">
        <v>581</v>
      </c>
      <c r="I1637">
        <v>44</v>
      </c>
      <c r="J1637" t="s">
        <v>662</v>
      </c>
      <c r="K1637" t="s">
        <v>330</v>
      </c>
      <c r="L1637" t="s">
        <v>331</v>
      </c>
      <c r="M1637" t="s">
        <v>332</v>
      </c>
      <c r="N1637" t="s">
        <v>31</v>
      </c>
      <c r="O1637" t="s">
        <v>126</v>
      </c>
      <c r="P1637" t="s">
        <v>31</v>
      </c>
      <c r="Q1637" t="s">
        <v>127</v>
      </c>
      <c r="R1637" t="s">
        <v>44</v>
      </c>
      <c r="S1637" t="s">
        <v>45</v>
      </c>
      <c r="T1637" t="s">
        <v>333</v>
      </c>
      <c r="U1637" t="s">
        <v>38</v>
      </c>
      <c r="V1637">
        <v>-0.221818181818182</v>
      </c>
      <c r="W1637">
        <v>2004</v>
      </c>
      <c r="X1637">
        <v>11</v>
      </c>
      <c r="Y1637">
        <v>4</v>
      </c>
    </row>
    <row r="1638" spans="1:25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 s="1">
        <v>38330</v>
      </c>
      <c r="G1638" t="s">
        <v>25</v>
      </c>
      <c r="H1638" t="s">
        <v>581</v>
      </c>
      <c r="I1638">
        <v>44</v>
      </c>
      <c r="J1638" t="s">
        <v>662</v>
      </c>
      <c r="K1638" t="s">
        <v>47</v>
      </c>
      <c r="L1638" t="s">
        <v>48</v>
      </c>
      <c r="M1638" t="s">
        <v>49</v>
      </c>
      <c r="N1638" t="s">
        <v>31</v>
      </c>
      <c r="O1638" t="s">
        <v>50</v>
      </c>
      <c r="P1638" t="s">
        <v>31</v>
      </c>
      <c r="Q1638" t="s">
        <v>51</v>
      </c>
      <c r="R1638" t="s">
        <v>44</v>
      </c>
      <c r="S1638" t="s">
        <v>45</v>
      </c>
      <c r="T1638" t="s">
        <v>52</v>
      </c>
      <c r="U1638" t="s">
        <v>38</v>
      </c>
      <c r="V1638">
        <v>0.27590909090909099</v>
      </c>
      <c r="W1638">
        <v>2004</v>
      </c>
      <c r="X1638">
        <v>12</v>
      </c>
      <c r="Y1638">
        <v>4</v>
      </c>
    </row>
    <row r="1639" spans="1:25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1">
        <v>38364</v>
      </c>
      <c r="G1639" t="s">
        <v>432</v>
      </c>
      <c r="H1639" t="s">
        <v>581</v>
      </c>
      <c r="I1639">
        <v>44</v>
      </c>
      <c r="J1639" t="s">
        <v>662</v>
      </c>
      <c r="K1639" t="s">
        <v>54</v>
      </c>
      <c r="L1639" t="s">
        <v>55</v>
      </c>
      <c r="M1639" t="s">
        <v>56</v>
      </c>
      <c r="N1639" t="s">
        <v>31</v>
      </c>
      <c r="O1639" t="s">
        <v>57</v>
      </c>
      <c r="P1639" t="s">
        <v>58</v>
      </c>
      <c r="Q1639" t="s">
        <v>59</v>
      </c>
      <c r="R1639" t="s">
        <v>35</v>
      </c>
      <c r="S1639" t="s">
        <v>36</v>
      </c>
      <c r="T1639" t="s">
        <v>60</v>
      </c>
      <c r="U1639" t="s">
        <v>38</v>
      </c>
      <c r="V1639">
        <v>0.30477272727272697</v>
      </c>
      <c r="W1639">
        <v>2005</v>
      </c>
      <c r="X1639">
        <v>1</v>
      </c>
      <c r="Y1639">
        <v>1</v>
      </c>
    </row>
    <row r="1640" spans="1:25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s="1">
        <v>38399</v>
      </c>
      <c r="G1640" t="s">
        <v>25</v>
      </c>
      <c r="H1640" t="s">
        <v>581</v>
      </c>
      <c r="I1640">
        <v>44</v>
      </c>
      <c r="J1640" t="s">
        <v>662</v>
      </c>
      <c r="K1640" t="s">
        <v>186</v>
      </c>
      <c r="L1640" t="s">
        <v>187</v>
      </c>
      <c r="M1640" t="s">
        <v>188</v>
      </c>
      <c r="N1640" t="s">
        <v>31</v>
      </c>
      <c r="O1640" t="s">
        <v>189</v>
      </c>
      <c r="P1640" t="s">
        <v>31</v>
      </c>
      <c r="Q1640" t="s">
        <v>190</v>
      </c>
      <c r="R1640" t="s">
        <v>191</v>
      </c>
      <c r="S1640" t="s">
        <v>45</v>
      </c>
      <c r="T1640" t="s">
        <v>192</v>
      </c>
      <c r="U1640" t="s">
        <v>38</v>
      </c>
      <c r="V1640">
        <v>-0.55340909090909096</v>
      </c>
      <c r="W1640">
        <v>2005</v>
      </c>
      <c r="X1640">
        <v>2</v>
      </c>
      <c r="Y1640">
        <v>1</v>
      </c>
    </row>
    <row r="1641" spans="1:25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 s="1">
        <v>38420</v>
      </c>
      <c r="G1641" t="s">
        <v>25</v>
      </c>
      <c r="H1641" t="s">
        <v>581</v>
      </c>
      <c r="I1641">
        <v>44</v>
      </c>
      <c r="J1641" t="s">
        <v>662</v>
      </c>
      <c r="K1641" t="s">
        <v>304</v>
      </c>
      <c r="L1641" t="s">
        <v>305</v>
      </c>
      <c r="M1641" t="s">
        <v>306</v>
      </c>
      <c r="N1641" t="s">
        <v>307</v>
      </c>
      <c r="O1641" t="s">
        <v>308</v>
      </c>
      <c r="P1641" t="s">
        <v>169</v>
      </c>
      <c r="Q1641" t="s">
        <v>309</v>
      </c>
      <c r="R1641" t="s">
        <v>101</v>
      </c>
      <c r="S1641" t="s">
        <v>102</v>
      </c>
      <c r="T1641" t="s">
        <v>310</v>
      </c>
      <c r="U1641" t="s">
        <v>53</v>
      </c>
      <c r="V1641">
        <v>-1.27272727272727</v>
      </c>
      <c r="W1641">
        <v>2005</v>
      </c>
      <c r="X1641">
        <v>3</v>
      </c>
      <c r="Y1641">
        <v>1</v>
      </c>
    </row>
    <row r="1642" spans="1:25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 s="1">
        <v>38501</v>
      </c>
      <c r="G1642" t="s">
        <v>318</v>
      </c>
      <c r="H1642" t="s">
        <v>581</v>
      </c>
      <c r="I1642">
        <v>44</v>
      </c>
      <c r="J1642" t="s">
        <v>662</v>
      </c>
      <c r="K1642" t="s">
        <v>287</v>
      </c>
      <c r="L1642" t="s">
        <v>288</v>
      </c>
      <c r="M1642" t="s">
        <v>289</v>
      </c>
      <c r="N1642" t="s">
        <v>31</v>
      </c>
      <c r="O1642" t="s">
        <v>290</v>
      </c>
      <c r="P1642" t="s">
        <v>58</v>
      </c>
      <c r="Q1642" t="s">
        <v>121</v>
      </c>
      <c r="R1642" t="s">
        <v>35</v>
      </c>
      <c r="S1642" t="s">
        <v>36</v>
      </c>
      <c r="T1642" t="s">
        <v>291</v>
      </c>
      <c r="U1642" t="s">
        <v>38</v>
      </c>
      <c r="V1642">
        <v>-3.8636363636363698E-2</v>
      </c>
      <c r="W1642">
        <v>2005</v>
      </c>
      <c r="X1642">
        <v>5</v>
      </c>
      <c r="Y1642">
        <v>2</v>
      </c>
    </row>
    <row r="1643" spans="1:25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 s="1">
        <v>37650</v>
      </c>
      <c r="G1643" t="s">
        <v>25</v>
      </c>
      <c r="H1643" t="s">
        <v>529</v>
      </c>
      <c r="I1643">
        <v>127</v>
      </c>
      <c r="J1643" t="s">
        <v>663</v>
      </c>
      <c r="K1643" t="s">
        <v>143</v>
      </c>
      <c r="L1643" t="s">
        <v>144</v>
      </c>
      <c r="M1643" t="s">
        <v>145</v>
      </c>
      <c r="N1643" t="s">
        <v>31</v>
      </c>
      <c r="O1643" t="s">
        <v>146</v>
      </c>
      <c r="P1643" t="s">
        <v>31</v>
      </c>
      <c r="Q1643" t="s">
        <v>147</v>
      </c>
      <c r="R1643" t="s">
        <v>83</v>
      </c>
      <c r="S1643" t="s">
        <v>45</v>
      </c>
      <c r="T1643" t="s">
        <v>148</v>
      </c>
      <c r="U1643" t="s">
        <v>53</v>
      </c>
      <c r="V1643">
        <v>0.21259842519684999</v>
      </c>
      <c r="W1643">
        <v>2003</v>
      </c>
      <c r="X1643">
        <v>1</v>
      </c>
      <c r="Y1643">
        <v>1</v>
      </c>
    </row>
    <row r="1644" spans="1:25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 s="1">
        <v>37712</v>
      </c>
      <c r="G1644" t="s">
        <v>25</v>
      </c>
      <c r="H1644" t="s">
        <v>529</v>
      </c>
      <c r="I1644">
        <v>127</v>
      </c>
      <c r="J1644" t="s">
        <v>663</v>
      </c>
      <c r="K1644" t="s">
        <v>427</v>
      </c>
      <c r="L1644" t="s">
        <v>428</v>
      </c>
      <c r="M1644" t="s">
        <v>429</v>
      </c>
      <c r="N1644" t="s">
        <v>31</v>
      </c>
      <c r="O1644" t="s">
        <v>50</v>
      </c>
      <c r="P1644" t="s">
        <v>31</v>
      </c>
      <c r="Q1644" t="s">
        <v>430</v>
      </c>
      <c r="R1644" t="s">
        <v>44</v>
      </c>
      <c r="S1644" t="s">
        <v>45</v>
      </c>
      <c r="T1644" t="s">
        <v>431</v>
      </c>
      <c r="U1644" t="s">
        <v>38</v>
      </c>
      <c r="V1644">
        <v>0.21259842519684999</v>
      </c>
      <c r="W1644">
        <v>2003</v>
      </c>
      <c r="X1644">
        <v>4</v>
      </c>
      <c r="Y1644">
        <v>2</v>
      </c>
    </row>
    <row r="1645" spans="1:25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 s="1">
        <v>37769</v>
      </c>
      <c r="G1645" t="s">
        <v>25</v>
      </c>
      <c r="H1645" t="s">
        <v>529</v>
      </c>
      <c r="I1645">
        <v>127</v>
      </c>
      <c r="J1645" t="s">
        <v>663</v>
      </c>
      <c r="K1645" t="s">
        <v>202</v>
      </c>
      <c r="L1645" t="s">
        <v>203</v>
      </c>
      <c r="M1645" t="s">
        <v>204</v>
      </c>
      <c r="N1645" t="s">
        <v>31</v>
      </c>
      <c r="O1645" t="s">
        <v>189</v>
      </c>
      <c r="P1645" t="s">
        <v>31</v>
      </c>
      <c r="Q1645" t="s">
        <v>205</v>
      </c>
      <c r="R1645" t="s">
        <v>191</v>
      </c>
      <c r="S1645" t="s">
        <v>45</v>
      </c>
      <c r="T1645" t="s">
        <v>206</v>
      </c>
      <c r="U1645" t="s">
        <v>53</v>
      </c>
      <c r="V1645">
        <v>0.21259842519684999</v>
      </c>
      <c r="W1645">
        <v>2003</v>
      </c>
      <c r="X1645">
        <v>5</v>
      </c>
      <c r="Y1645">
        <v>2</v>
      </c>
    </row>
    <row r="1646" spans="1:25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s="1">
        <v>37826</v>
      </c>
      <c r="G1646" t="s">
        <v>25</v>
      </c>
      <c r="H1646" t="s">
        <v>529</v>
      </c>
      <c r="I1646">
        <v>127</v>
      </c>
      <c r="J1646" t="s">
        <v>663</v>
      </c>
      <c r="K1646" t="s">
        <v>66</v>
      </c>
      <c r="L1646" t="s">
        <v>67</v>
      </c>
      <c r="M1646" t="s">
        <v>68</v>
      </c>
      <c r="N1646" t="s">
        <v>31</v>
      </c>
      <c r="O1646" t="s">
        <v>69</v>
      </c>
      <c r="P1646" t="s">
        <v>58</v>
      </c>
      <c r="Q1646" t="s">
        <v>70</v>
      </c>
      <c r="R1646" t="s">
        <v>35</v>
      </c>
      <c r="S1646" t="s">
        <v>36</v>
      </c>
      <c r="T1646" t="s">
        <v>71</v>
      </c>
      <c r="U1646" t="s">
        <v>53</v>
      </c>
      <c r="V1646">
        <v>0.21259842519684999</v>
      </c>
      <c r="W1646">
        <v>2003</v>
      </c>
      <c r="X1646">
        <v>7</v>
      </c>
      <c r="Y1646">
        <v>3</v>
      </c>
    </row>
    <row r="1647" spans="1:25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 s="1">
        <v>37885</v>
      </c>
      <c r="G1647" t="s">
        <v>25</v>
      </c>
      <c r="H1647" t="s">
        <v>529</v>
      </c>
      <c r="I1647">
        <v>127</v>
      </c>
      <c r="J1647" t="s">
        <v>663</v>
      </c>
      <c r="K1647" t="s">
        <v>414</v>
      </c>
      <c r="L1647" t="s">
        <v>415</v>
      </c>
      <c r="M1647" t="s">
        <v>416</v>
      </c>
      <c r="N1647" t="s">
        <v>31</v>
      </c>
      <c r="O1647" t="s">
        <v>417</v>
      </c>
      <c r="P1647" t="s">
        <v>31</v>
      </c>
      <c r="Q1647" t="s">
        <v>418</v>
      </c>
      <c r="R1647" t="s">
        <v>141</v>
      </c>
      <c r="S1647" t="s">
        <v>45</v>
      </c>
      <c r="T1647" t="s">
        <v>419</v>
      </c>
      <c r="U1647" t="s">
        <v>53</v>
      </c>
      <c r="V1647">
        <v>0.21259842519684999</v>
      </c>
      <c r="W1647">
        <v>2003</v>
      </c>
      <c r="X1647">
        <v>9</v>
      </c>
      <c r="Y1647">
        <v>3</v>
      </c>
    </row>
    <row r="1648" spans="1:25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 s="1">
        <v>37916</v>
      </c>
      <c r="G1648" t="s">
        <v>25</v>
      </c>
      <c r="H1648" t="s">
        <v>529</v>
      </c>
      <c r="I1648">
        <v>127</v>
      </c>
      <c r="J1648" t="s">
        <v>663</v>
      </c>
      <c r="K1648" t="s">
        <v>207</v>
      </c>
      <c r="L1648" t="s">
        <v>208</v>
      </c>
      <c r="M1648" t="s">
        <v>209</v>
      </c>
      <c r="N1648" t="s">
        <v>31</v>
      </c>
      <c r="O1648" t="s">
        <v>210</v>
      </c>
      <c r="P1648" t="s">
        <v>31</v>
      </c>
      <c r="Q1648" t="s">
        <v>211</v>
      </c>
      <c r="R1648" t="s">
        <v>210</v>
      </c>
      <c r="S1648" t="s">
        <v>212</v>
      </c>
      <c r="T1648" t="s">
        <v>213</v>
      </c>
      <c r="U1648" t="s">
        <v>53</v>
      </c>
      <c r="V1648">
        <v>0.21259842519684999</v>
      </c>
      <c r="W1648">
        <v>2003</v>
      </c>
      <c r="X1648">
        <v>10</v>
      </c>
      <c r="Y1648">
        <v>4</v>
      </c>
    </row>
    <row r="1649" spans="1:25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 s="1">
        <v>37931</v>
      </c>
      <c r="G1649" t="s">
        <v>25</v>
      </c>
      <c r="H1649" t="s">
        <v>529</v>
      </c>
      <c r="I1649">
        <v>127</v>
      </c>
      <c r="J1649" t="s">
        <v>663</v>
      </c>
      <c r="K1649" t="s">
        <v>349</v>
      </c>
      <c r="L1649" t="s">
        <v>350</v>
      </c>
      <c r="M1649" t="s">
        <v>351</v>
      </c>
      <c r="N1649" t="s">
        <v>31</v>
      </c>
      <c r="O1649" t="s">
        <v>352</v>
      </c>
      <c r="P1649" t="s">
        <v>31</v>
      </c>
      <c r="Q1649" t="s">
        <v>353</v>
      </c>
      <c r="R1649" t="s">
        <v>183</v>
      </c>
      <c r="S1649" t="s">
        <v>45</v>
      </c>
      <c r="T1649" t="s">
        <v>354</v>
      </c>
      <c r="U1649" t="s">
        <v>38</v>
      </c>
      <c r="V1649">
        <v>0.21259842519684999</v>
      </c>
      <c r="W1649">
        <v>2003</v>
      </c>
      <c r="X1649">
        <v>11</v>
      </c>
      <c r="Y1649">
        <v>4</v>
      </c>
    </row>
    <row r="1650" spans="1:25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 s="1">
        <v>37939</v>
      </c>
      <c r="G1650" t="s">
        <v>25</v>
      </c>
      <c r="H1650" t="s">
        <v>529</v>
      </c>
      <c r="I1650">
        <v>127</v>
      </c>
      <c r="J1650" t="s">
        <v>663</v>
      </c>
      <c r="K1650" t="s">
        <v>548</v>
      </c>
      <c r="L1650" t="s">
        <v>549</v>
      </c>
      <c r="M1650" t="s">
        <v>550</v>
      </c>
      <c r="N1650" t="s">
        <v>31</v>
      </c>
      <c r="O1650" t="s">
        <v>551</v>
      </c>
      <c r="P1650" t="s">
        <v>31</v>
      </c>
      <c r="Q1650" t="s">
        <v>552</v>
      </c>
      <c r="R1650" t="s">
        <v>191</v>
      </c>
      <c r="S1650" t="s">
        <v>45</v>
      </c>
      <c r="T1650" t="s">
        <v>553</v>
      </c>
      <c r="U1650" t="s">
        <v>53</v>
      </c>
      <c r="V1650">
        <v>0.21259842519684999</v>
      </c>
      <c r="W1650">
        <v>2003</v>
      </c>
      <c r="X1650">
        <v>11</v>
      </c>
      <c r="Y1650">
        <v>4</v>
      </c>
    </row>
    <row r="1651" spans="1:25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 s="1">
        <v>37950</v>
      </c>
      <c r="G1651" t="s">
        <v>25</v>
      </c>
      <c r="H1651" t="s">
        <v>529</v>
      </c>
      <c r="I1651">
        <v>127</v>
      </c>
      <c r="J1651" t="s">
        <v>663</v>
      </c>
      <c r="K1651" t="s">
        <v>232</v>
      </c>
      <c r="L1651" t="s">
        <v>233</v>
      </c>
      <c r="M1651" t="s">
        <v>234</v>
      </c>
      <c r="N1651" t="s">
        <v>31</v>
      </c>
      <c r="O1651" t="s">
        <v>235</v>
      </c>
      <c r="P1651" t="s">
        <v>31</v>
      </c>
      <c r="Q1651" t="s">
        <v>236</v>
      </c>
      <c r="R1651" t="s">
        <v>44</v>
      </c>
      <c r="S1651" t="s">
        <v>45</v>
      </c>
      <c r="T1651" t="s">
        <v>237</v>
      </c>
      <c r="U1651" t="s">
        <v>53</v>
      </c>
      <c r="V1651">
        <v>0.21259842519684999</v>
      </c>
      <c r="W1651">
        <v>2003</v>
      </c>
      <c r="X1651">
        <v>11</v>
      </c>
      <c r="Y1651">
        <v>4</v>
      </c>
    </row>
    <row r="1652" spans="1:25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 s="1">
        <v>37964</v>
      </c>
      <c r="G1652" t="s">
        <v>25</v>
      </c>
      <c r="H1652" t="s">
        <v>529</v>
      </c>
      <c r="I1652">
        <v>127</v>
      </c>
      <c r="J1652" t="s">
        <v>663</v>
      </c>
      <c r="K1652" t="s">
        <v>439</v>
      </c>
      <c r="L1652" t="s">
        <v>440</v>
      </c>
      <c r="M1652" t="s">
        <v>441</v>
      </c>
      <c r="N1652" t="s">
        <v>31</v>
      </c>
      <c r="O1652" t="s">
        <v>404</v>
      </c>
      <c r="P1652" t="s">
        <v>133</v>
      </c>
      <c r="Q1652" t="s">
        <v>405</v>
      </c>
      <c r="R1652" t="s">
        <v>35</v>
      </c>
      <c r="S1652" t="s">
        <v>36</v>
      </c>
      <c r="T1652" t="s">
        <v>442</v>
      </c>
      <c r="U1652" t="s">
        <v>53</v>
      </c>
      <c r="V1652">
        <v>0.21259842519684999</v>
      </c>
      <c r="W1652">
        <v>2003</v>
      </c>
      <c r="X1652">
        <v>12</v>
      </c>
      <c r="Y1652">
        <v>4</v>
      </c>
    </row>
    <row r="1653" spans="1:25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 s="1">
        <v>38021</v>
      </c>
      <c r="G1653" t="s">
        <v>25</v>
      </c>
      <c r="H1653" t="s">
        <v>529</v>
      </c>
      <c r="I1653">
        <v>127</v>
      </c>
      <c r="J1653" t="s">
        <v>663</v>
      </c>
      <c r="K1653" t="s">
        <v>443</v>
      </c>
      <c r="L1653" t="s">
        <v>444</v>
      </c>
      <c r="M1653" t="s">
        <v>445</v>
      </c>
      <c r="N1653" t="s">
        <v>446</v>
      </c>
      <c r="O1653" t="s">
        <v>210</v>
      </c>
      <c r="P1653" t="s">
        <v>31</v>
      </c>
      <c r="Q1653" t="s">
        <v>447</v>
      </c>
      <c r="R1653" t="s">
        <v>210</v>
      </c>
      <c r="S1653" t="s">
        <v>102</v>
      </c>
      <c r="T1653" t="s">
        <v>448</v>
      </c>
      <c r="U1653" t="s">
        <v>53</v>
      </c>
      <c r="V1653">
        <v>0.21259842519684999</v>
      </c>
      <c r="W1653">
        <v>2004</v>
      </c>
      <c r="X1653">
        <v>2</v>
      </c>
      <c r="Y1653">
        <v>1</v>
      </c>
    </row>
    <row r="1654" spans="1:25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 s="1">
        <v>38057</v>
      </c>
      <c r="G1654" t="s">
        <v>25</v>
      </c>
      <c r="H1654" t="s">
        <v>529</v>
      </c>
      <c r="I1654">
        <v>127</v>
      </c>
      <c r="J1654" t="s">
        <v>663</v>
      </c>
      <c r="K1654" t="s">
        <v>287</v>
      </c>
      <c r="L1654" t="s">
        <v>288</v>
      </c>
      <c r="M1654" t="s">
        <v>289</v>
      </c>
      <c r="N1654" t="s">
        <v>31</v>
      </c>
      <c r="O1654" t="s">
        <v>290</v>
      </c>
      <c r="P1654" t="s">
        <v>58</v>
      </c>
      <c r="Q1654" t="s">
        <v>121</v>
      </c>
      <c r="R1654" t="s">
        <v>35</v>
      </c>
      <c r="S1654" t="s">
        <v>36</v>
      </c>
      <c r="T1654" t="s">
        <v>291</v>
      </c>
      <c r="U1654" t="s">
        <v>53</v>
      </c>
      <c r="V1654">
        <v>0.21259842519684999</v>
      </c>
      <c r="W1654">
        <v>2004</v>
      </c>
      <c r="X1654">
        <v>3</v>
      </c>
      <c r="Y1654">
        <v>1</v>
      </c>
    </row>
    <row r="1655" spans="1:25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 s="1">
        <v>38112</v>
      </c>
      <c r="G1655" t="s">
        <v>25</v>
      </c>
      <c r="H1655" t="s">
        <v>529</v>
      </c>
      <c r="I1655">
        <v>127</v>
      </c>
      <c r="J1655" t="s">
        <v>663</v>
      </c>
      <c r="K1655" t="s">
        <v>186</v>
      </c>
      <c r="L1655" t="s">
        <v>187</v>
      </c>
      <c r="M1655" t="s">
        <v>188</v>
      </c>
      <c r="N1655" t="s">
        <v>31</v>
      </c>
      <c r="O1655" t="s">
        <v>189</v>
      </c>
      <c r="P1655" t="s">
        <v>31</v>
      </c>
      <c r="Q1655" t="s">
        <v>190</v>
      </c>
      <c r="R1655" t="s">
        <v>191</v>
      </c>
      <c r="S1655" t="s">
        <v>45</v>
      </c>
      <c r="T1655" t="s">
        <v>192</v>
      </c>
      <c r="U1655" t="s">
        <v>53</v>
      </c>
      <c r="V1655">
        <v>0.21259842519684999</v>
      </c>
      <c r="W1655">
        <v>2004</v>
      </c>
      <c r="X1655">
        <v>5</v>
      </c>
      <c r="Y1655">
        <v>2</v>
      </c>
    </row>
    <row r="1656" spans="1:25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 s="1">
        <v>38153</v>
      </c>
      <c r="G1656" t="s">
        <v>25</v>
      </c>
      <c r="H1656" t="s">
        <v>529</v>
      </c>
      <c r="I1656">
        <v>127</v>
      </c>
      <c r="J1656" t="s">
        <v>663</v>
      </c>
      <c r="K1656" t="s">
        <v>443</v>
      </c>
      <c r="L1656" t="s">
        <v>444</v>
      </c>
      <c r="M1656" t="s">
        <v>445</v>
      </c>
      <c r="N1656" t="s">
        <v>446</v>
      </c>
      <c r="O1656" t="s">
        <v>210</v>
      </c>
      <c r="P1656" t="s">
        <v>31</v>
      </c>
      <c r="Q1656" t="s">
        <v>447</v>
      </c>
      <c r="R1656" t="s">
        <v>210</v>
      </c>
      <c r="S1656" t="s">
        <v>102</v>
      </c>
      <c r="T1656" t="s">
        <v>448</v>
      </c>
      <c r="U1656" t="s">
        <v>53</v>
      </c>
      <c r="V1656">
        <v>0.21259842519684999</v>
      </c>
      <c r="W1656">
        <v>2004</v>
      </c>
      <c r="X1656">
        <v>6</v>
      </c>
      <c r="Y1656">
        <v>2</v>
      </c>
    </row>
    <row r="1657" spans="1:25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 s="1">
        <v>38188</v>
      </c>
      <c r="G1657" t="s">
        <v>25</v>
      </c>
      <c r="H1657" t="s">
        <v>529</v>
      </c>
      <c r="I1657">
        <v>127</v>
      </c>
      <c r="J1657" t="s">
        <v>663</v>
      </c>
      <c r="K1657" t="s">
        <v>287</v>
      </c>
      <c r="L1657" t="s">
        <v>288</v>
      </c>
      <c r="M1657" t="s">
        <v>289</v>
      </c>
      <c r="N1657" t="s">
        <v>31</v>
      </c>
      <c r="O1657" t="s">
        <v>290</v>
      </c>
      <c r="P1657" t="s">
        <v>58</v>
      </c>
      <c r="Q1657" t="s">
        <v>121</v>
      </c>
      <c r="R1657" t="s">
        <v>35</v>
      </c>
      <c r="S1657" t="s">
        <v>36</v>
      </c>
      <c r="T1657" t="s">
        <v>291</v>
      </c>
      <c r="U1657" t="s">
        <v>53</v>
      </c>
      <c r="V1657">
        <v>0.21259842519684999</v>
      </c>
      <c r="W1657">
        <v>2004</v>
      </c>
      <c r="X1657">
        <v>7</v>
      </c>
      <c r="Y1657">
        <v>3</v>
      </c>
    </row>
    <row r="1658" spans="1:25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 s="1">
        <v>38218</v>
      </c>
      <c r="G1658" t="s">
        <v>25</v>
      </c>
      <c r="H1658" t="s">
        <v>529</v>
      </c>
      <c r="I1658">
        <v>127</v>
      </c>
      <c r="J1658" t="s">
        <v>663</v>
      </c>
      <c r="K1658" t="s">
        <v>149</v>
      </c>
      <c r="L1658" t="s">
        <v>150</v>
      </c>
      <c r="M1658" t="s">
        <v>151</v>
      </c>
      <c r="N1658" t="s">
        <v>31</v>
      </c>
      <c r="O1658" t="s">
        <v>152</v>
      </c>
      <c r="P1658" t="s">
        <v>153</v>
      </c>
      <c r="Q1658" t="s">
        <v>154</v>
      </c>
      <c r="R1658" t="s">
        <v>35</v>
      </c>
      <c r="S1658" t="s">
        <v>36</v>
      </c>
      <c r="T1658" t="s">
        <v>155</v>
      </c>
      <c r="U1658" t="s">
        <v>38</v>
      </c>
      <c r="V1658">
        <v>0.21259842519684999</v>
      </c>
      <c r="W1658">
        <v>2004</v>
      </c>
      <c r="X1658">
        <v>8</v>
      </c>
      <c r="Y1658">
        <v>3</v>
      </c>
    </row>
    <row r="1659" spans="1:25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 s="1">
        <v>38238</v>
      </c>
      <c r="G1659" t="s">
        <v>25</v>
      </c>
      <c r="H1659" t="s">
        <v>529</v>
      </c>
      <c r="I1659">
        <v>127</v>
      </c>
      <c r="J1659" t="s">
        <v>663</v>
      </c>
      <c r="K1659" t="s">
        <v>275</v>
      </c>
      <c r="L1659" t="s">
        <v>276</v>
      </c>
      <c r="M1659" t="s">
        <v>277</v>
      </c>
      <c r="N1659" t="s">
        <v>31</v>
      </c>
      <c r="O1659" t="s">
        <v>278</v>
      </c>
      <c r="P1659" t="s">
        <v>31</v>
      </c>
      <c r="Q1659" t="s">
        <v>279</v>
      </c>
      <c r="R1659" t="s">
        <v>200</v>
      </c>
      <c r="S1659" t="s">
        <v>45</v>
      </c>
      <c r="T1659" t="s">
        <v>280</v>
      </c>
      <c r="U1659" t="s">
        <v>53</v>
      </c>
      <c r="V1659">
        <v>0.21259842519684999</v>
      </c>
      <c r="W1659">
        <v>2004</v>
      </c>
      <c r="X1659">
        <v>9</v>
      </c>
      <c r="Y1659">
        <v>3</v>
      </c>
    </row>
    <row r="1660" spans="1:25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 s="1">
        <v>38273</v>
      </c>
      <c r="G1660" t="s">
        <v>25</v>
      </c>
      <c r="H1660" t="s">
        <v>529</v>
      </c>
      <c r="I1660">
        <v>127</v>
      </c>
      <c r="J1660" t="s">
        <v>663</v>
      </c>
      <c r="K1660" t="s">
        <v>129</v>
      </c>
      <c r="L1660" t="s">
        <v>130</v>
      </c>
      <c r="M1660" t="s">
        <v>131</v>
      </c>
      <c r="N1660" t="s">
        <v>31</v>
      </c>
      <c r="O1660" t="s">
        <v>132</v>
      </c>
      <c r="P1660" t="s">
        <v>133</v>
      </c>
      <c r="Q1660" t="s">
        <v>134</v>
      </c>
      <c r="R1660" t="s">
        <v>35</v>
      </c>
      <c r="S1660" t="s">
        <v>36</v>
      </c>
      <c r="T1660" t="s">
        <v>135</v>
      </c>
      <c r="U1660" t="s">
        <v>53</v>
      </c>
      <c r="V1660">
        <v>0.21259842519684999</v>
      </c>
      <c r="W1660">
        <v>2004</v>
      </c>
      <c r="X1660">
        <v>10</v>
      </c>
      <c r="Y1660">
        <v>4</v>
      </c>
    </row>
    <row r="1661" spans="1:25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 s="1">
        <v>38282</v>
      </c>
      <c r="G1661" t="s">
        <v>25</v>
      </c>
      <c r="H1661" t="s">
        <v>529</v>
      </c>
      <c r="I1661">
        <v>127</v>
      </c>
      <c r="J1661" t="s">
        <v>663</v>
      </c>
      <c r="K1661" t="s">
        <v>238</v>
      </c>
      <c r="L1661" t="s">
        <v>239</v>
      </c>
      <c r="M1661" t="s">
        <v>240</v>
      </c>
      <c r="N1661" t="s">
        <v>31</v>
      </c>
      <c r="O1661" t="s">
        <v>241</v>
      </c>
      <c r="P1661" t="s">
        <v>242</v>
      </c>
      <c r="Q1661" t="s">
        <v>243</v>
      </c>
      <c r="R1661" t="s">
        <v>244</v>
      </c>
      <c r="S1661" t="s">
        <v>36</v>
      </c>
      <c r="T1661" t="s">
        <v>245</v>
      </c>
      <c r="U1661" t="s">
        <v>53</v>
      </c>
      <c r="V1661">
        <v>0.21259842519684999</v>
      </c>
      <c r="W1661">
        <v>2004</v>
      </c>
      <c r="X1661">
        <v>10</v>
      </c>
      <c r="Y1661">
        <v>4</v>
      </c>
    </row>
    <row r="1662" spans="1:25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 s="1">
        <v>38296</v>
      </c>
      <c r="G1662" t="s">
        <v>25</v>
      </c>
      <c r="H1662" t="s">
        <v>529</v>
      </c>
      <c r="I1662">
        <v>127</v>
      </c>
      <c r="J1662" t="s">
        <v>663</v>
      </c>
      <c r="K1662" t="s">
        <v>104</v>
      </c>
      <c r="L1662" t="s">
        <v>105</v>
      </c>
      <c r="M1662" t="s">
        <v>106</v>
      </c>
      <c r="N1662" t="s">
        <v>107</v>
      </c>
      <c r="O1662" t="s">
        <v>32</v>
      </c>
      <c r="P1662" t="s">
        <v>33</v>
      </c>
      <c r="Q1662" t="s">
        <v>34</v>
      </c>
      <c r="R1662" t="s">
        <v>35</v>
      </c>
      <c r="S1662" t="s">
        <v>36</v>
      </c>
      <c r="T1662" t="s">
        <v>108</v>
      </c>
      <c r="U1662" t="s">
        <v>53</v>
      </c>
      <c r="V1662">
        <v>0.21259842519684999</v>
      </c>
      <c r="W1662">
        <v>2004</v>
      </c>
      <c r="X1662">
        <v>11</v>
      </c>
      <c r="Y1662">
        <v>4</v>
      </c>
    </row>
    <row r="1663" spans="1:25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 s="1">
        <v>38310</v>
      </c>
      <c r="G1663" t="s">
        <v>425</v>
      </c>
      <c r="H1663" t="s">
        <v>529</v>
      </c>
      <c r="I1663">
        <v>127</v>
      </c>
      <c r="J1663" t="s">
        <v>663</v>
      </c>
      <c r="K1663" t="s">
        <v>195</v>
      </c>
      <c r="L1663" t="s">
        <v>196</v>
      </c>
      <c r="M1663" t="s">
        <v>197</v>
      </c>
      <c r="N1663" t="s">
        <v>31</v>
      </c>
      <c r="O1663" t="s">
        <v>198</v>
      </c>
      <c r="P1663" t="s">
        <v>31</v>
      </c>
      <c r="Q1663" t="s">
        <v>199</v>
      </c>
      <c r="R1663" t="s">
        <v>200</v>
      </c>
      <c r="S1663" t="s">
        <v>45</v>
      </c>
      <c r="T1663" t="s">
        <v>201</v>
      </c>
      <c r="U1663" t="s">
        <v>53</v>
      </c>
      <c r="V1663">
        <v>0.21259842519684999</v>
      </c>
      <c r="W1663">
        <v>2004</v>
      </c>
      <c r="X1663">
        <v>11</v>
      </c>
      <c r="Y1663">
        <v>4</v>
      </c>
    </row>
    <row r="1664" spans="1:25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 s="1">
        <v>38292</v>
      </c>
      <c r="G1664" t="s">
        <v>25</v>
      </c>
      <c r="H1664" t="s">
        <v>529</v>
      </c>
      <c r="I1664">
        <v>127</v>
      </c>
      <c r="J1664" t="s">
        <v>663</v>
      </c>
      <c r="K1664" t="s">
        <v>202</v>
      </c>
      <c r="L1664" t="s">
        <v>203</v>
      </c>
      <c r="M1664" t="s">
        <v>204</v>
      </c>
      <c r="N1664" t="s">
        <v>31</v>
      </c>
      <c r="O1664" t="s">
        <v>189</v>
      </c>
      <c r="P1664" t="s">
        <v>31</v>
      </c>
      <c r="Q1664" t="s">
        <v>205</v>
      </c>
      <c r="R1664" t="s">
        <v>191</v>
      </c>
      <c r="S1664" t="s">
        <v>45</v>
      </c>
      <c r="T1664" t="s">
        <v>206</v>
      </c>
      <c r="U1664" t="s">
        <v>53</v>
      </c>
      <c r="V1664">
        <v>0.21259842519684999</v>
      </c>
      <c r="W1664">
        <v>2004</v>
      </c>
      <c r="X1664">
        <v>11</v>
      </c>
      <c r="Y1664">
        <v>4</v>
      </c>
    </row>
    <row r="1665" spans="1:25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 s="1">
        <v>38331</v>
      </c>
      <c r="G1665" t="s">
        <v>25</v>
      </c>
      <c r="H1665" t="s">
        <v>529</v>
      </c>
      <c r="I1665">
        <v>127</v>
      </c>
      <c r="J1665" t="s">
        <v>663</v>
      </c>
      <c r="K1665" t="s">
        <v>186</v>
      </c>
      <c r="L1665" t="s">
        <v>187</v>
      </c>
      <c r="M1665" t="s">
        <v>188</v>
      </c>
      <c r="N1665" t="s">
        <v>31</v>
      </c>
      <c r="O1665" t="s">
        <v>189</v>
      </c>
      <c r="P1665" t="s">
        <v>31</v>
      </c>
      <c r="Q1665" t="s">
        <v>190</v>
      </c>
      <c r="R1665" t="s">
        <v>191</v>
      </c>
      <c r="S1665" t="s">
        <v>45</v>
      </c>
      <c r="T1665" t="s">
        <v>192</v>
      </c>
      <c r="U1665" t="s">
        <v>53</v>
      </c>
      <c r="V1665">
        <v>0.21259842519684999</v>
      </c>
      <c r="W1665">
        <v>2004</v>
      </c>
      <c r="X1665">
        <v>12</v>
      </c>
      <c r="Y1665">
        <v>4</v>
      </c>
    </row>
    <row r="1666" spans="1:25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 s="1">
        <v>38375</v>
      </c>
      <c r="G1666" t="s">
        <v>25</v>
      </c>
      <c r="H1666" t="s">
        <v>529</v>
      </c>
      <c r="I1666">
        <v>127</v>
      </c>
      <c r="J1666" t="s">
        <v>663</v>
      </c>
      <c r="K1666" t="s">
        <v>287</v>
      </c>
      <c r="L1666" t="s">
        <v>288</v>
      </c>
      <c r="M1666" t="s">
        <v>289</v>
      </c>
      <c r="N1666" t="s">
        <v>31</v>
      </c>
      <c r="O1666" t="s">
        <v>290</v>
      </c>
      <c r="P1666" t="s">
        <v>58</v>
      </c>
      <c r="Q1666" t="s">
        <v>121</v>
      </c>
      <c r="R1666" t="s">
        <v>35</v>
      </c>
      <c r="S1666" t="s">
        <v>36</v>
      </c>
      <c r="T1666" t="s">
        <v>291</v>
      </c>
      <c r="U1666" t="s">
        <v>53</v>
      </c>
      <c r="V1666">
        <v>0.21259842519684999</v>
      </c>
      <c r="W1666">
        <v>2005</v>
      </c>
      <c r="X1666">
        <v>1</v>
      </c>
      <c r="Y1666">
        <v>1</v>
      </c>
    </row>
    <row r="1667" spans="1:25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 s="1">
        <v>38400</v>
      </c>
      <c r="G1667" t="s">
        <v>25</v>
      </c>
      <c r="H1667" t="s">
        <v>529</v>
      </c>
      <c r="I1667">
        <v>127</v>
      </c>
      <c r="J1667" t="s">
        <v>663</v>
      </c>
      <c r="K1667" t="s">
        <v>287</v>
      </c>
      <c r="L1667" t="s">
        <v>288</v>
      </c>
      <c r="M1667" t="s">
        <v>289</v>
      </c>
      <c r="N1667" t="s">
        <v>31</v>
      </c>
      <c r="O1667" t="s">
        <v>290</v>
      </c>
      <c r="P1667" t="s">
        <v>58</v>
      </c>
      <c r="Q1667" t="s">
        <v>121</v>
      </c>
      <c r="R1667" t="s">
        <v>35</v>
      </c>
      <c r="S1667" t="s">
        <v>36</v>
      </c>
      <c r="T1667" t="s">
        <v>291</v>
      </c>
      <c r="U1667" t="s">
        <v>38</v>
      </c>
      <c r="V1667">
        <v>0.21259842519684999</v>
      </c>
      <c r="W1667">
        <v>2005</v>
      </c>
      <c r="X1667">
        <v>2</v>
      </c>
      <c r="Y1667">
        <v>1</v>
      </c>
    </row>
    <row r="1668" spans="1:25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 s="1">
        <v>38475</v>
      </c>
      <c r="G1668" t="s">
        <v>25</v>
      </c>
      <c r="H1668" t="s">
        <v>529</v>
      </c>
      <c r="I1668">
        <v>127</v>
      </c>
      <c r="J1668" t="s">
        <v>663</v>
      </c>
      <c r="K1668" t="s">
        <v>186</v>
      </c>
      <c r="L1668" t="s">
        <v>187</v>
      </c>
      <c r="M1668" t="s">
        <v>188</v>
      </c>
      <c r="N1668" t="s">
        <v>31</v>
      </c>
      <c r="O1668" t="s">
        <v>189</v>
      </c>
      <c r="P1668" t="s">
        <v>31</v>
      </c>
      <c r="Q1668" t="s">
        <v>190</v>
      </c>
      <c r="R1668" t="s">
        <v>191</v>
      </c>
      <c r="S1668" t="s">
        <v>45</v>
      </c>
      <c r="T1668" t="s">
        <v>192</v>
      </c>
      <c r="U1668" t="s">
        <v>163</v>
      </c>
      <c r="V1668">
        <v>0.21259842519684999</v>
      </c>
      <c r="W1668">
        <v>2005</v>
      </c>
      <c r="X1668">
        <v>5</v>
      </c>
      <c r="Y1668">
        <v>2</v>
      </c>
    </row>
    <row r="1669" spans="1:25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 s="1">
        <v>38503</v>
      </c>
      <c r="G1669" t="s">
        <v>318</v>
      </c>
      <c r="H1669" t="s">
        <v>529</v>
      </c>
      <c r="I1669">
        <v>127</v>
      </c>
      <c r="J1669" t="s">
        <v>663</v>
      </c>
      <c r="K1669" t="s">
        <v>123</v>
      </c>
      <c r="L1669" t="s">
        <v>124</v>
      </c>
      <c r="M1669" t="s">
        <v>125</v>
      </c>
      <c r="N1669" t="s">
        <v>31</v>
      </c>
      <c r="O1669" t="s">
        <v>126</v>
      </c>
      <c r="P1669" t="s">
        <v>31</v>
      </c>
      <c r="Q1669" t="s">
        <v>127</v>
      </c>
      <c r="R1669" t="s">
        <v>44</v>
      </c>
      <c r="S1669" t="s">
        <v>45</v>
      </c>
      <c r="T1669" t="s">
        <v>128</v>
      </c>
      <c r="U1669" t="s">
        <v>53</v>
      </c>
      <c r="V1669">
        <v>0.21259842519684999</v>
      </c>
      <c r="W1669">
        <v>2005</v>
      </c>
      <c r="X1669">
        <v>5</v>
      </c>
      <c r="Y1669">
        <v>2</v>
      </c>
    </row>
    <row r="1670" spans="1:25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1">
        <v>37683</v>
      </c>
      <c r="G1670" t="s">
        <v>25</v>
      </c>
      <c r="H1670" t="s">
        <v>26</v>
      </c>
      <c r="I1670">
        <v>69</v>
      </c>
      <c r="J1670" t="s">
        <v>664</v>
      </c>
      <c r="K1670" t="s">
        <v>450</v>
      </c>
      <c r="L1670" t="s">
        <v>451</v>
      </c>
      <c r="M1670" t="s">
        <v>452</v>
      </c>
      <c r="N1670" t="s">
        <v>31</v>
      </c>
      <c r="O1670" t="s">
        <v>453</v>
      </c>
      <c r="P1670" t="s">
        <v>31</v>
      </c>
      <c r="Q1670" t="s">
        <v>454</v>
      </c>
      <c r="R1670" t="s">
        <v>455</v>
      </c>
      <c r="S1670" t="s">
        <v>212</v>
      </c>
      <c r="T1670" t="s">
        <v>456</v>
      </c>
      <c r="U1670" t="s">
        <v>38</v>
      </c>
      <c r="V1670">
        <v>0.14681159420289899</v>
      </c>
      <c r="W1670">
        <v>2003</v>
      </c>
      <c r="X1670">
        <v>3</v>
      </c>
      <c r="Y1670">
        <v>1</v>
      </c>
    </row>
    <row r="1671" spans="1:25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1">
        <v>37748</v>
      </c>
      <c r="G1671" t="s">
        <v>25</v>
      </c>
      <c r="H1671" t="s">
        <v>26</v>
      </c>
      <c r="I1671">
        <v>69</v>
      </c>
      <c r="J1671" t="s">
        <v>664</v>
      </c>
      <c r="K1671" t="s">
        <v>39</v>
      </c>
      <c r="L1671" t="s">
        <v>40</v>
      </c>
      <c r="M1671" t="s">
        <v>41</v>
      </c>
      <c r="N1671" t="s">
        <v>31</v>
      </c>
      <c r="O1671" t="s">
        <v>42</v>
      </c>
      <c r="P1671" t="s">
        <v>31</v>
      </c>
      <c r="Q1671" t="s">
        <v>43</v>
      </c>
      <c r="R1671" t="s">
        <v>44</v>
      </c>
      <c r="S1671" t="s">
        <v>45</v>
      </c>
      <c r="T1671" t="s">
        <v>46</v>
      </c>
      <c r="U1671" t="s">
        <v>38</v>
      </c>
      <c r="V1671">
        <v>-0.114202898550725</v>
      </c>
      <c r="W1671">
        <v>2003</v>
      </c>
      <c r="X1671">
        <v>5</v>
      </c>
      <c r="Y1671">
        <v>2</v>
      </c>
    </row>
    <row r="1672" spans="1:25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1">
        <v>37804</v>
      </c>
      <c r="G1672" t="s">
        <v>25</v>
      </c>
      <c r="H1672" t="s">
        <v>26</v>
      </c>
      <c r="I1672">
        <v>69</v>
      </c>
      <c r="J1672" t="s">
        <v>664</v>
      </c>
      <c r="K1672" t="s">
        <v>287</v>
      </c>
      <c r="L1672" t="s">
        <v>288</v>
      </c>
      <c r="M1672" t="s">
        <v>289</v>
      </c>
      <c r="N1672" t="s">
        <v>31</v>
      </c>
      <c r="O1672" t="s">
        <v>290</v>
      </c>
      <c r="P1672" t="s">
        <v>58</v>
      </c>
      <c r="Q1672" t="s">
        <v>121</v>
      </c>
      <c r="R1672" t="s">
        <v>35</v>
      </c>
      <c r="S1672" t="s">
        <v>36</v>
      </c>
      <c r="T1672" t="s">
        <v>291</v>
      </c>
      <c r="U1672" t="s">
        <v>38</v>
      </c>
      <c r="V1672">
        <v>0.10666666666666701</v>
      </c>
      <c r="W1672">
        <v>2003</v>
      </c>
      <c r="X1672">
        <v>7</v>
      </c>
      <c r="Y1672">
        <v>3</v>
      </c>
    </row>
    <row r="1673" spans="1:25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 s="1">
        <v>37858</v>
      </c>
      <c r="G1673" t="s">
        <v>25</v>
      </c>
      <c r="H1673" t="s">
        <v>26</v>
      </c>
      <c r="I1673">
        <v>69</v>
      </c>
      <c r="J1673" t="s">
        <v>664</v>
      </c>
      <c r="K1673" t="s">
        <v>54</v>
      </c>
      <c r="L1673" t="s">
        <v>55</v>
      </c>
      <c r="M1673" t="s">
        <v>56</v>
      </c>
      <c r="N1673" t="s">
        <v>31</v>
      </c>
      <c r="O1673" t="s">
        <v>57</v>
      </c>
      <c r="P1673" t="s">
        <v>58</v>
      </c>
      <c r="Q1673" t="s">
        <v>59</v>
      </c>
      <c r="R1673" t="s">
        <v>35</v>
      </c>
      <c r="S1673" t="s">
        <v>36</v>
      </c>
      <c r="T1673" t="s">
        <v>60</v>
      </c>
      <c r="U1673" t="s">
        <v>38</v>
      </c>
      <c r="V1673">
        <v>0.116666666666667</v>
      </c>
      <c r="W1673">
        <v>2003</v>
      </c>
      <c r="X1673">
        <v>8</v>
      </c>
      <c r="Y1673">
        <v>3</v>
      </c>
    </row>
    <row r="1674" spans="1:25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1">
        <v>37904</v>
      </c>
      <c r="G1674" t="s">
        <v>25</v>
      </c>
      <c r="H1674" t="s">
        <v>26</v>
      </c>
      <c r="I1674">
        <v>69</v>
      </c>
      <c r="J1674" t="s">
        <v>664</v>
      </c>
      <c r="K1674" t="s">
        <v>61</v>
      </c>
      <c r="L1674" t="s">
        <v>62</v>
      </c>
      <c r="M1674" t="s">
        <v>63</v>
      </c>
      <c r="N1674" t="s">
        <v>31</v>
      </c>
      <c r="O1674" t="s">
        <v>64</v>
      </c>
      <c r="P1674" t="s">
        <v>58</v>
      </c>
      <c r="Q1674" t="s">
        <v>31</v>
      </c>
      <c r="R1674" t="s">
        <v>35</v>
      </c>
      <c r="S1674" t="s">
        <v>36</v>
      </c>
      <c r="T1674" t="s">
        <v>65</v>
      </c>
      <c r="U1674" t="s">
        <v>38</v>
      </c>
      <c r="V1674">
        <v>-0.164347826086957</v>
      </c>
      <c r="W1674">
        <v>2003</v>
      </c>
      <c r="X1674">
        <v>10</v>
      </c>
      <c r="Y1674">
        <v>4</v>
      </c>
    </row>
    <row r="1675" spans="1:25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1">
        <v>37929</v>
      </c>
      <c r="G1675" t="s">
        <v>25</v>
      </c>
      <c r="H1675" t="s">
        <v>26</v>
      </c>
      <c r="I1675">
        <v>69</v>
      </c>
      <c r="J1675" t="s">
        <v>664</v>
      </c>
      <c r="K1675" t="s">
        <v>304</v>
      </c>
      <c r="L1675" t="s">
        <v>305</v>
      </c>
      <c r="M1675" t="s">
        <v>306</v>
      </c>
      <c r="N1675" t="s">
        <v>307</v>
      </c>
      <c r="O1675" t="s">
        <v>308</v>
      </c>
      <c r="P1675" t="s">
        <v>169</v>
      </c>
      <c r="Q1675" t="s">
        <v>309</v>
      </c>
      <c r="R1675" t="s">
        <v>101</v>
      </c>
      <c r="S1675" t="s">
        <v>102</v>
      </c>
      <c r="T1675" t="s">
        <v>310</v>
      </c>
      <c r="U1675" t="s">
        <v>38</v>
      </c>
      <c r="V1675">
        <v>-7.4057971014492699E-2</v>
      </c>
      <c r="W1675">
        <v>2003</v>
      </c>
      <c r="X1675">
        <v>11</v>
      </c>
      <c r="Y1675">
        <v>4</v>
      </c>
    </row>
    <row r="1676" spans="1:25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1">
        <v>37936</v>
      </c>
      <c r="G1676" t="s">
        <v>25</v>
      </c>
      <c r="H1676" t="s">
        <v>26</v>
      </c>
      <c r="I1676">
        <v>69</v>
      </c>
      <c r="J1676" t="s">
        <v>664</v>
      </c>
      <c r="K1676" t="s">
        <v>72</v>
      </c>
      <c r="L1676" t="s">
        <v>73</v>
      </c>
      <c r="M1676" t="s">
        <v>74</v>
      </c>
      <c r="N1676" t="s">
        <v>31</v>
      </c>
      <c r="O1676" t="s">
        <v>75</v>
      </c>
      <c r="P1676" t="s">
        <v>31</v>
      </c>
      <c r="Q1676" t="s">
        <v>76</v>
      </c>
      <c r="R1676" t="s">
        <v>44</v>
      </c>
      <c r="S1676" t="s">
        <v>45</v>
      </c>
      <c r="T1676" t="s">
        <v>77</v>
      </c>
      <c r="U1676" t="s">
        <v>38</v>
      </c>
      <c r="V1676">
        <v>-4.3913043478260902E-2</v>
      </c>
      <c r="W1676">
        <v>2003</v>
      </c>
      <c r="X1676">
        <v>11</v>
      </c>
      <c r="Y1676">
        <v>4</v>
      </c>
    </row>
    <row r="1677" spans="1:25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 s="1">
        <v>37944</v>
      </c>
      <c r="G1677" t="s">
        <v>25</v>
      </c>
      <c r="H1677" t="s">
        <v>26</v>
      </c>
      <c r="I1677">
        <v>69</v>
      </c>
      <c r="J1677" t="s">
        <v>664</v>
      </c>
      <c r="K1677" t="s">
        <v>186</v>
      </c>
      <c r="L1677" t="s">
        <v>187</v>
      </c>
      <c r="M1677" t="s">
        <v>188</v>
      </c>
      <c r="N1677" t="s">
        <v>31</v>
      </c>
      <c r="O1677" t="s">
        <v>189</v>
      </c>
      <c r="P1677" t="s">
        <v>31</v>
      </c>
      <c r="Q1677" t="s">
        <v>190</v>
      </c>
      <c r="R1677" t="s">
        <v>191</v>
      </c>
      <c r="S1677" t="s">
        <v>45</v>
      </c>
      <c r="T1677" t="s">
        <v>192</v>
      </c>
      <c r="U1677" t="s">
        <v>53</v>
      </c>
      <c r="V1677">
        <v>-0.104202898550725</v>
      </c>
      <c r="W1677">
        <v>2003</v>
      </c>
      <c r="X1677">
        <v>11</v>
      </c>
      <c r="Y1677">
        <v>4</v>
      </c>
    </row>
    <row r="1678" spans="1:25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 s="1">
        <v>38001</v>
      </c>
      <c r="G1678" t="s">
        <v>25</v>
      </c>
      <c r="H1678" t="s">
        <v>26</v>
      </c>
      <c r="I1678">
        <v>69</v>
      </c>
      <c r="J1678" t="s">
        <v>664</v>
      </c>
      <c r="K1678" t="s">
        <v>89</v>
      </c>
      <c r="L1678" t="s">
        <v>90</v>
      </c>
      <c r="M1678" t="s">
        <v>91</v>
      </c>
      <c r="N1678" t="s">
        <v>31</v>
      </c>
      <c r="O1678" t="s">
        <v>50</v>
      </c>
      <c r="P1678" t="s">
        <v>31</v>
      </c>
      <c r="Q1678" t="s">
        <v>92</v>
      </c>
      <c r="R1678" t="s">
        <v>44</v>
      </c>
      <c r="S1678" t="s">
        <v>45</v>
      </c>
      <c r="T1678" t="s">
        <v>93</v>
      </c>
      <c r="U1678" t="s">
        <v>38</v>
      </c>
      <c r="V1678">
        <v>7.6521739130434793E-2</v>
      </c>
      <c r="W1678">
        <v>2004</v>
      </c>
      <c r="X1678">
        <v>1</v>
      </c>
      <c r="Y1678">
        <v>1</v>
      </c>
    </row>
    <row r="1679" spans="1:25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 s="1">
        <v>38038</v>
      </c>
      <c r="G1679" t="s">
        <v>25</v>
      </c>
      <c r="H1679" t="s">
        <v>26</v>
      </c>
      <c r="I1679">
        <v>69</v>
      </c>
      <c r="J1679" t="s">
        <v>664</v>
      </c>
      <c r="K1679" t="s">
        <v>72</v>
      </c>
      <c r="L1679" t="s">
        <v>73</v>
      </c>
      <c r="M1679" t="s">
        <v>74</v>
      </c>
      <c r="N1679" t="s">
        <v>31</v>
      </c>
      <c r="O1679" t="s">
        <v>75</v>
      </c>
      <c r="P1679" t="s">
        <v>31</v>
      </c>
      <c r="Q1679" t="s">
        <v>76</v>
      </c>
      <c r="R1679" t="s">
        <v>44</v>
      </c>
      <c r="S1679" t="s">
        <v>45</v>
      </c>
      <c r="T1679" t="s">
        <v>77</v>
      </c>
      <c r="U1679" t="s">
        <v>38</v>
      </c>
      <c r="V1679">
        <v>-0.164347826086957</v>
      </c>
      <c r="W1679">
        <v>2004</v>
      </c>
      <c r="X1679">
        <v>2</v>
      </c>
      <c r="Y1679">
        <v>1</v>
      </c>
    </row>
    <row r="1680" spans="1:25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1">
        <v>38082</v>
      </c>
      <c r="G1680" t="s">
        <v>25</v>
      </c>
      <c r="H1680" t="s">
        <v>26</v>
      </c>
      <c r="I1680">
        <v>69</v>
      </c>
      <c r="J1680" t="s">
        <v>664</v>
      </c>
      <c r="K1680" t="s">
        <v>104</v>
      </c>
      <c r="L1680" t="s">
        <v>105</v>
      </c>
      <c r="M1680" t="s">
        <v>106</v>
      </c>
      <c r="N1680" t="s">
        <v>107</v>
      </c>
      <c r="O1680" t="s">
        <v>32</v>
      </c>
      <c r="P1680" t="s">
        <v>33</v>
      </c>
      <c r="Q1680" t="s">
        <v>34</v>
      </c>
      <c r="R1680" t="s">
        <v>35</v>
      </c>
      <c r="S1680" t="s">
        <v>36</v>
      </c>
      <c r="T1680" t="s">
        <v>108</v>
      </c>
      <c r="U1680" t="s">
        <v>38</v>
      </c>
      <c r="V1680">
        <v>-0.15434782608695699</v>
      </c>
      <c r="W1680">
        <v>2004</v>
      </c>
      <c r="X1680">
        <v>4</v>
      </c>
      <c r="Y1680">
        <v>2</v>
      </c>
    </row>
    <row r="1681" spans="1:25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 s="1">
        <v>38133</v>
      </c>
      <c r="G1681" t="s">
        <v>25</v>
      </c>
      <c r="H1681" t="s">
        <v>26</v>
      </c>
      <c r="I1681">
        <v>69</v>
      </c>
      <c r="J1681" t="s">
        <v>664</v>
      </c>
      <c r="K1681" t="s">
        <v>89</v>
      </c>
      <c r="L1681" t="s">
        <v>90</v>
      </c>
      <c r="M1681" t="s">
        <v>91</v>
      </c>
      <c r="N1681" t="s">
        <v>31</v>
      </c>
      <c r="O1681" t="s">
        <v>50</v>
      </c>
      <c r="P1681" t="s">
        <v>31</v>
      </c>
      <c r="Q1681" t="s">
        <v>92</v>
      </c>
      <c r="R1681" t="s">
        <v>44</v>
      </c>
      <c r="S1681" t="s">
        <v>45</v>
      </c>
      <c r="T1681" t="s">
        <v>93</v>
      </c>
      <c r="U1681" t="s">
        <v>53</v>
      </c>
      <c r="V1681">
        <v>4.6376811594202899E-2</v>
      </c>
      <c r="W1681">
        <v>2004</v>
      </c>
      <c r="X1681">
        <v>5</v>
      </c>
      <c r="Y1681">
        <v>2</v>
      </c>
    </row>
    <row r="1682" spans="1:25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s="1">
        <v>38168</v>
      </c>
      <c r="G1682" t="s">
        <v>25</v>
      </c>
      <c r="H1682" t="s">
        <v>26</v>
      </c>
      <c r="I1682">
        <v>69</v>
      </c>
      <c r="J1682" t="s">
        <v>664</v>
      </c>
      <c r="K1682" t="s">
        <v>401</v>
      </c>
      <c r="L1682" t="s">
        <v>402</v>
      </c>
      <c r="M1682" t="s">
        <v>403</v>
      </c>
      <c r="N1682" t="s">
        <v>31</v>
      </c>
      <c r="O1682" t="s">
        <v>404</v>
      </c>
      <c r="P1682" t="s">
        <v>133</v>
      </c>
      <c r="Q1682" t="s">
        <v>405</v>
      </c>
      <c r="R1682" t="s">
        <v>35</v>
      </c>
      <c r="S1682" t="s">
        <v>36</v>
      </c>
      <c r="T1682" t="s">
        <v>406</v>
      </c>
      <c r="U1682" t="s">
        <v>38</v>
      </c>
      <c r="V1682">
        <v>5.65217391304349E-2</v>
      </c>
      <c r="W1682">
        <v>2004</v>
      </c>
      <c r="X1682">
        <v>6</v>
      </c>
      <c r="Y1682">
        <v>2</v>
      </c>
    </row>
    <row r="1683" spans="1:25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1">
        <v>38201</v>
      </c>
      <c r="G1683" t="s">
        <v>25</v>
      </c>
      <c r="H1683" t="s">
        <v>26</v>
      </c>
      <c r="I1683">
        <v>69</v>
      </c>
      <c r="J1683" t="s">
        <v>664</v>
      </c>
      <c r="K1683" t="s">
        <v>483</v>
      </c>
      <c r="L1683" t="s">
        <v>484</v>
      </c>
      <c r="M1683" t="s">
        <v>485</v>
      </c>
      <c r="N1683" t="s">
        <v>31</v>
      </c>
      <c r="O1683" t="s">
        <v>301</v>
      </c>
      <c r="P1683" t="s">
        <v>133</v>
      </c>
      <c r="Q1683" t="s">
        <v>302</v>
      </c>
      <c r="R1683" t="s">
        <v>35</v>
      </c>
      <c r="S1683" t="s">
        <v>36</v>
      </c>
      <c r="T1683" t="s">
        <v>486</v>
      </c>
      <c r="U1683" t="s">
        <v>53</v>
      </c>
      <c r="V1683">
        <v>-9.4057971014492703E-2</v>
      </c>
      <c r="W1683">
        <v>2004</v>
      </c>
      <c r="X1683">
        <v>8</v>
      </c>
      <c r="Y1683">
        <v>3</v>
      </c>
    </row>
    <row r="1684" spans="1:25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s="1">
        <v>38226</v>
      </c>
      <c r="G1684" t="s">
        <v>25</v>
      </c>
      <c r="H1684" t="s">
        <v>26</v>
      </c>
      <c r="I1684">
        <v>69</v>
      </c>
      <c r="J1684" t="s">
        <v>664</v>
      </c>
      <c r="K1684" t="s">
        <v>129</v>
      </c>
      <c r="L1684" t="s">
        <v>130</v>
      </c>
      <c r="M1684" t="s">
        <v>131</v>
      </c>
      <c r="N1684" t="s">
        <v>31</v>
      </c>
      <c r="O1684" t="s">
        <v>132</v>
      </c>
      <c r="P1684" t="s">
        <v>133</v>
      </c>
      <c r="Q1684" t="s">
        <v>134</v>
      </c>
      <c r="R1684" t="s">
        <v>35</v>
      </c>
      <c r="S1684" t="s">
        <v>36</v>
      </c>
      <c r="T1684" t="s">
        <v>135</v>
      </c>
      <c r="U1684" t="s">
        <v>38</v>
      </c>
      <c r="V1684">
        <v>0.13681159420289901</v>
      </c>
      <c r="W1684">
        <v>2004</v>
      </c>
      <c r="X1684">
        <v>8</v>
      </c>
      <c r="Y1684">
        <v>3</v>
      </c>
    </row>
    <row r="1685" spans="1:25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s="1">
        <v>38260</v>
      </c>
      <c r="G1685" t="s">
        <v>25</v>
      </c>
      <c r="H1685" t="s">
        <v>26</v>
      </c>
      <c r="I1685">
        <v>69</v>
      </c>
      <c r="J1685" t="s">
        <v>664</v>
      </c>
      <c r="K1685" t="s">
        <v>136</v>
      </c>
      <c r="L1685" t="s">
        <v>137</v>
      </c>
      <c r="M1685" t="s">
        <v>138</v>
      </c>
      <c r="N1685" t="s">
        <v>31</v>
      </c>
      <c r="O1685" t="s">
        <v>139</v>
      </c>
      <c r="P1685" t="s">
        <v>31</v>
      </c>
      <c r="Q1685" t="s">
        <v>140</v>
      </c>
      <c r="R1685" t="s">
        <v>141</v>
      </c>
      <c r="S1685" t="s">
        <v>45</v>
      </c>
      <c r="T1685" t="s">
        <v>142</v>
      </c>
      <c r="U1685" t="s">
        <v>38</v>
      </c>
      <c r="V1685">
        <v>3.6376811594203001E-2</v>
      </c>
      <c r="W1685">
        <v>2004</v>
      </c>
      <c r="X1685">
        <v>9</v>
      </c>
      <c r="Y1685">
        <v>3</v>
      </c>
    </row>
    <row r="1686" spans="1:25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 s="1">
        <v>38275</v>
      </c>
      <c r="G1686" t="s">
        <v>25</v>
      </c>
      <c r="H1686" t="s">
        <v>26</v>
      </c>
      <c r="I1686">
        <v>69</v>
      </c>
      <c r="J1686" t="s">
        <v>664</v>
      </c>
      <c r="K1686" t="s">
        <v>143</v>
      </c>
      <c r="L1686" t="s">
        <v>144</v>
      </c>
      <c r="M1686" t="s">
        <v>145</v>
      </c>
      <c r="N1686" t="s">
        <v>31</v>
      </c>
      <c r="O1686" t="s">
        <v>146</v>
      </c>
      <c r="P1686" t="s">
        <v>31</v>
      </c>
      <c r="Q1686" t="s">
        <v>147</v>
      </c>
      <c r="R1686" t="s">
        <v>83</v>
      </c>
      <c r="S1686" t="s">
        <v>45</v>
      </c>
      <c r="T1686" t="s">
        <v>148</v>
      </c>
      <c r="U1686" t="s">
        <v>38</v>
      </c>
      <c r="V1686">
        <v>0.18695652173912999</v>
      </c>
      <c r="W1686">
        <v>2004</v>
      </c>
      <c r="X1686">
        <v>10</v>
      </c>
      <c r="Y1686">
        <v>4</v>
      </c>
    </row>
    <row r="1687" spans="1:25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1">
        <v>38294</v>
      </c>
      <c r="G1687" t="s">
        <v>25</v>
      </c>
      <c r="H1687" t="s">
        <v>26</v>
      </c>
      <c r="I1687">
        <v>69</v>
      </c>
      <c r="J1687" t="s">
        <v>664</v>
      </c>
      <c r="K1687" t="s">
        <v>532</v>
      </c>
      <c r="L1687" t="s">
        <v>533</v>
      </c>
      <c r="M1687" t="s">
        <v>534</v>
      </c>
      <c r="N1687" t="s">
        <v>535</v>
      </c>
      <c r="O1687" t="s">
        <v>32</v>
      </c>
      <c r="P1687" t="s">
        <v>33</v>
      </c>
      <c r="Q1687" t="s">
        <v>34</v>
      </c>
      <c r="R1687" t="s">
        <v>35</v>
      </c>
      <c r="S1687" t="s">
        <v>36</v>
      </c>
      <c r="T1687" t="s">
        <v>536</v>
      </c>
      <c r="U1687" t="s">
        <v>38</v>
      </c>
      <c r="V1687">
        <v>-0.18449275362318801</v>
      </c>
      <c r="W1687">
        <v>2004</v>
      </c>
      <c r="X1687">
        <v>11</v>
      </c>
      <c r="Y1687">
        <v>4</v>
      </c>
    </row>
    <row r="1688" spans="1:25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 s="1">
        <v>38307</v>
      </c>
      <c r="G1688" t="s">
        <v>25</v>
      </c>
      <c r="H1688" t="s">
        <v>26</v>
      </c>
      <c r="I1688">
        <v>69</v>
      </c>
      <c r="J1688" t="s">
        <v>664</v>
      </c>
      <c r="K1688" t="s">
        <v>450</v>
      </c>
      <c r="L1688" t="s">
        <v>451</v>
      </c>
      <c r="M1688" t="s">
        <v>452</v>
      </c>
      <c r="N1688" t="s">
        <v>31</v>
      </c>
      <c r="O1688" t="s">
        <v>453</v>
      </c>
      <c r="P1688" t="s">
        <v>31</v>
      </c>
      <c r="Q1688" t="s">
        <v>454</v>
      </c>
      <c r="R1688" t="s">
        <v>455</v>
      </c>
      <c r="S1688" t="s">
        <v>212</v>
      </c>
      <c r="T1688" t="s">
        <v>456</v>
      </c>
      <c r="U1688" t="s">
        <v>53</v>
      </c>
      <c r="V1688">
        <v>-0.17434782608695701</v>
      </c>
      <c r="W1688">
        <v>2004</v>
      </c>
      <c r="X1688">
        <v>11</v>
      </c>
      <c r="Y1688">
        <v>4</v>
      </c>
    </row>
    <row r="1689" spans="1:25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 s="1">
        <v>38315</v>
      </c>
      <c r="G1689" t="s">
        <v>25</v>
      </c>
      <c r="H1689" t="s">
        <v>26</v>
      </c>
      <c r="I1689">
        <v>69</v>
      </c>
      <c r="J1689" t="s">
        <v>664</v>
      </c>
      <c r="K1689" t="s">
        <v>156</v>
      </c>
      <c r="L1689" t="s">
        <v>157</v>
      </c>
      <c r="M1689" t="s">
        <v>158</v>
      </c>
      <c r="N1689" t="s">
        <v>31</v>
      </c>
      <c r="O1689" t="s">
        <v>159</v>
      </c>
      <c r="P1689" t="s">
        <v>31</v>
      </c>
      <c r="Q1689" t="s">
        <v>160</v>
      </c>
      <c r="R1689" t="s">
        <v>161</v>
      </c>
      <c r="S1689" t="s">
        <v>45</v>
      </c>
      <c r="T1689" t="s">
        <v>162</v>
      </c>
      <c r="U1689" t="s">
        <v>53</v>
      </c>
      <c r="V1689">
        <v>-0.44927536231884102</v>
      </c>
      <c r="W1689">
        <v>2004</v>
      </c>
      <c r="X1689">
        <v>11</v>
      </c>
      <c r="Y1689">
        <v>4</v>
      </c>
    </row>
    <row r="1690" spans="1:25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1">
        <v>38328</v>
      </c>
      <c r="G1690" t="s">
        <v>25</v>
      </c>
      <c r="H1690" t="s">
        <v>26</v>
      </c>
      <c r="I1690">
        <v>69</v>
      </c>
      <c r="J1690" t="s">
        <v>664</v>
      </c>
      <c r="K1690" t="s">
        <v>186</v>
      </c>
      <c r="L1690" t="s">
        <v>187</v>
      </c>
      <c r="M1690" t="s">
        <v>188</v>
      </c>
      <c r="N1690" t="s">
        <v>31</v>
      </c>
      <c r="O1690" t="s">
        <v>189</v>
      </c>
      <c r="P1690" t="s">
        <v>31</v>
      </c>
      <c r="Q1690" t="s">
        <v>190</v>
      </c>
      <c r="R1690" t="s">
        <v>191</v>
      </c>
      <c r="S1690" t="s">
        <v>45</v>
      </c>
      <c r="T1690" t="s">
        <v>192</v>
      </c>
      <c r="U1690" t="s">
        <v>38</v>
      </c>
      <c r="V1690">
        <v>-2.3913043478260999E-2</v>
      </c>
      <c r="W1690">
        <v>2004</v>
      </c>
      <c r="X1690">
        <v>12</v>
      </c>
      <c r="Y1690">
        <v>4</v>
      </c>
    </row>
    <row r="1691" spans="1:25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1">
        <v>38358</v>
      </c>
      <c r="G1691" t="s">
        <v>25</v>
      </c>
      <c r="H1691" t="s">
        <v>26</v>
      </c>
      <c r="I1691">
        <v>69</v>
      </c>
      <c r="J1691" t="s">
        <v>664</v>
      </c>
      <c r="K1691" t="s">
        <v>493</v>
      </c>
      <c r="L1691" t="s">
        <v>494</v>
      </c>
      <c r="M1691" t="s">
        <v>495</v>
      </c>
      <c r="N1691" t="s">
        <v>31</v>
      </c>
      <c r="O1691" t="s">
        <v>496</v>
      </c>
      <c r="P1691" t="s">
        <v>31</v>
      </c>
      <c r="Q1691" t="s">
        <v>497</v>
      </c>
      <c r="R1691" t="s">
        <v>141</v>
      </c>
      <c r="S1691" t="s">
        <v>45</v>
      </c>
      <c r="T1691" t="s">
        <v>498</v>
      </c>
      <c r="U1691" t="s">
        <v>38</v>
      </c>
      <c r="V1691">
        <v>0.112608695652174</v>
      </c>
      <c r="W1691">
        <v>2005</v>
      </c>
      <c r="X1691">
        <v>1</v>
      </c>
      <c r="Y1691">
        <v>1</v>
      </c>
    </row>
    <row r="1692" spans="1:25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 s="1">
        <v>38386</v>
      </c>
      <c r="G1692" t="s">
        <v>25</v>
      </c>
      <c r="H1692" t="s">
        <v>26</v>
      </c>
      <c r="I1692">
        <v>69</v>
      </c>
      <c r="J1692" t="s">
        <v>664</v>
      </c>
      <c r="K1692" t="s">
        <v>123</v>
      </c>
      <c r="L1692" t="s">
        <v>124</v>
      </c>
      <c r="M1692" t="s">
        <v>125</v>
      </c>
      <c r="N1692" t="s">
        <v>31</v>
      </c>
      <c r="O1692" t="s">
        <v>126</v>
      </c>
      <c r="P1692" t="s">
        <v>31</v>
      </c>
      <c r="Q1692" t="s">
        <v>127</v>
      </c>
      <c r="R1692" t="s">
        <v>44</v>
      </c>
      <c r="S1692" t="s">
        <v>45</v>
      </c>
      <c r="T1692" t="s">
        <v>128</v>
      </c>
      <c r="U1692" t="s">
        <v>38</v>
      </c>
      <c r="V1692">
        <v>-0.44927536231884102</v>
      </c>
      <c r="W1692">
        <v>2005</v>
      </c>
      <c r="X1692">
        <v>2</v>
      </c>
      <c r="Y1692">
        <v>1</v>
      </c>
    </row>
    <row r="1693" spans="1:25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1">
        <v>38415</v>
      </c>
      <c r="G1693" t="s">
        <v>25</v>
      </c>
      <c r="H1693" t="s">
        <v>26</v>
      </c>
      <c r="I1693">
        <v>69</v>
      </c>
      <c r="J1693" t="s">
        <v>664</v>
      </c>
      <c r="K1693" t="s">
        <v>287</v>
      </c>
      <c r="L1693" t="s">
        <v>288</v>
      </c>
      <c r="M1693" t="s">
        <v>289</v>
      </c>
      <c r="N1693" t="s">
        <v>31</v>
      </c>
      <c r="O1693" t="s">
        <v>290</v>
      </c>
      <c r="P1693" t="s">
        <v>58</v>
      </c>
      <c r="Q1693" t="s">
        <v>121</v>
      </c>
      <c r="R1693" t="s">
        <v>35</v>
      </c>
      <c r="S1693" t="s">
        <v>36</v>
      </c>
      <c r="T1693" t="s">
        <v>291</v>
      </c>
      <c r="U1693" t="s">
        <v>38</v>
      </c>
      <c r="V1693">
        <v>5.6086956521739201E-2</v>
      </c>
      <c r="W1693">
        <v>2005</v>
      </c>
      <c r="X1693">
        <v>3</v>
      </c>
      <c r="Y1693">
        <v>1</v>
      </c>
    </row>
    <row r="1694" spans="1:25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1">
        <v>38450</v>
      </c>
      <c r="G1694" t="s">
        <v>25</v>
      </c>
      <c r="H1694" t="s">
        <v>26</v>
      </c>
      <c r="I1694">
        <v>69</v>
      </c>
      <c r="J1694" t="s">
        <v>664</v>
      </c>
      <c r="K1694" t="s">
        <v>178</v>
      </c>
      <c r="L1694" t="s">
        <v>179</v>
      </c>
      <c r="M1694" t="s">
        <v>180</v>
      </c>
      <c r="N1694" t="s">
        <v>31</v>
      </c>
      <c r="O1694" t="s">
        <v>181</v>
      </c>
      <c r="P1694" t="s">
        <v>31</v>
      </c>
      <c r="Q1694" t="s">
        <v>182</v>
      </c>
      <c r="R1694" t="s">
        <v>183</v>
      </c>
      <c r="S1694" t="s">
        <v>45</v>
      </c>
      <c r="T1694" t="s">
        <v>184</v>
      </c>
      <c r="U1694" t="s">
        <v>38</v>
      </c>
      <c r="V1694">
        <v>-0.15434782608695699</v>
      </c>
      <c r="W1694">
        <v>2005</v>
      </c>
      <c r="X1694">
        <v>4</v>
      </c>
      <c r="Y1694">
        <v>2</v>
      </c>
    </row>
    <row r="1695" spans="1:25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s="1">
        <v>37698</v>
      </c>
      <c r="G1695" t="s">
        <v>25</v>
      </c>
      <c r="H1695" t="s">
        <v>193</v>
      </c>
      <c r="I1695">
        <v>90</v>
      </c>
      <c r="J1695" t="s">
        <v>665</v>
      </c>
      <c r="K1695" t="s">
        <v>517</v>
      </c>
      <c r="L1695" t="s">
        <v>518</v>
      </c>
      <c r="M1695" t="s">
        <v>519</v>
      </c>
      <c r="N1695" t="s">
        <v>31</v>
      </c>
      <c r="O1695" t="s">
        <v>520</v>
      </c>
      <c r="P1695" t="s">
        <v>31</v>
      </c>
      <c r="Q1695" t="s">
        <v>521</v>
      </c>
      <c r="R1695" t="s">
        <v>183</v>
      </c>
      <c r="S1695" t="s">
        <v>45</v>
      </c>
      <c r="T1695" t="s">
        <v>522</v>
      </c>
      <c r="U1695" t="s">
        <v>53</v>
      </c>
      <c r="V1695">
        <v>0.13166666666666699</v>
      </c>
      <c r="W1695">
        <v>2003</v>
      </c>
      <c r="X1695">
        <v>3</v>
      </c>
      <c r="Y1695">
        <v>1</v>
      </c>
    </row>
    <row r="1696" spans="1:25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 s="1">
        <v>37762</v>
      </c>
      <c r="G1696" t="s">
        <v>25</v>
      </c>
      <c r="H1696" t="s">
        <v>193</v>
      </c>
      <c r="I1696">
        <v>90</v>
      </c>
      <c r="J1696" t="s">
        <v>665</v>
      </c>
      <c r="K1696" t="s">
        <v>568</v>
      </c>
      <c r="L1696" t="s">
        <v>569</v>
      </c>
      <c r="M1696" t="s">
        <v>570</v>
      </c>
      <c r="N1696" t="s">
        <v>31</v>
      </c>
      <c r="O1696" t="s">
        <v>571</v>
      </c>
      <c r="P1696" t="s">
        <v>572</v>
      </c>
      <c r="Q1696" t="s">
        <v>573</v>
      </c>
      <c r="R1696" t="s">
        <v>35</v>
      </c>
      <c r="S1696" t="s">
        <v>36</v>
      </c>
      <c r="T1696" t="s">
        <v>574</v>
      </c>
      <c r="U1696" t="s">
        <v>38</v>
      </c>
      <c r="V1696">
        <v>0.19222222222222199</v>
      </c>
      <c r="W1696">
        <v>2003</v>
      </c>
      <c r="X1696">
        <v>5</v>
      </c>
      <c r="Y1696">
        <v>2</v>
      </c>
    </row>
    <row r="1697" spans="1:25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1">
        <v>37875</v>
      </c>
      <c r="G1697" t="s">
        <v>25</v>
      </c>
      <c r="H1697" t="s">
        <v>193</v>
      </c>
      <c r="I1697">
        <v>90</v>
      </c>
      <c r="J1697" t="s">
        <v>665</v>
      </c>
      <c r="K1697" t="s">
        <v>304</v>
      </c>
      <c r="L1697" t="s">
        <v>305</v>
      </c>
      <c r="M1697" t="s">
        <v>306</v>
      </c>
      <c r="N1697" t="s">
        <v>307</v>
      </c>
      <c r="O1697" t="s">
        <v>308</v>
      </c>
      <c r="P1697" t="s">
        <v>169</v>
      </c>
      <c r="Q1697" t="s">
        <v>309</v>
      </c>
      <c r="R1697" t="s">
        <v>101</v>
      </c>
      <c r="S1697" t="s">
        <v>102</v>
      </c>
      <c r="T1697" t="s">
        <v>310</v>
      </c>
      <c r="U1697" t="s">
        <v>38</v>
      </c>
      <c r="V1697">
        <v>0.18222222222222201</v>
      </c>
      <c r="W1697">
        <v>2003</v>
      </c>
      <c r="X1697">
        <v>9</v>
      </c>
      <c r="Y1697">
        <v>3</v>
      </c>
    </row>
    <row r="1698" spans="1:25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 s="1">
        <v>37911</v>
      </c>
      <c r="G1698" t="s">
        <v>25</v>
      </c>
      <c r="H1698" t="s">
        <v>193</v>
      </c>
      <c r="I1698">
        <v>90</v>
      </c>
      <c r="J1698" t="s">
        <v>665</v>
      </c>
      <c r="K1698" t="s">
        <v>523</v>
      </c>
      <c r="L1698" t="s">
        <v>524</v>
      </c>
      <c r="M1698" t="s">
        <v>525</v>
      </c>
      <c r="N1698" t="s">
        <v>31</v>
      </c>
      <c r="O1698" t="s">
        <v>526</v>
      </c>
      <c r="P1698" t="s">
        <v>31</v>
      </c>
      <c r="Q1698" t="s">
        <v>527</v>
      </c>
      <c r="R1698" t="s">
        <v>347</v>
      </c>
      <c r="S1698" t="s">
        <v>45</v>
      </c>
      <c r="T1698" t="s">
        <v>528</v>
      </c>
      <c r="U1698" t="s">
        <v>38</v>
      </c>
      <c r="V1698">
        <v>-0.11111111111111099</v>
      </c>
      <c r="W1698">
        <v>2003</v>
      </c>
      <c r="X1698">
        <v>10</v>
      </c>
      <c r="Y1698">
        <v>4</v>
      </c>
    </row>
    <row r="1699" spans="1:25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1">
        <v>37930</v>
      </c>
      <c r="G1699" t="s">
        <v>25</v>
      </c>
      <c r="H1699" t="s">
        <v>193</v>
      </c>
      <c r="I1699">
        <v>90</v>
      </c>
      <c r="J1699" t="s">
        <v>665</v>
      </c>
      <c r="K1699" t="s">
        <v>116</v>
      </c>
      <c r="L1699" t="s">
        <v>117</v>
      </c>
      <c r="M1699" t="s">
        <v>118</v>
      </c>
      <c r="N1699" t="s">
        <v>31</v>
      </c>
      <c r="O1699" t="s">
        <v>119</v>
      </c>
      <c r="P1699" t="s">
        <v>120</v>
      </c>
      <c r="Q1699" t="s">
        <v>121</v>
      </c>
      <c r="R1699" t="s">
        <v>35</v>
      </c>
      <c r="S1699" t="s">
        <v>36</v>
      </c>
      <c r="T1699" t="s">
        <v>122</v>
      </c>
      <c r="U1699" t="s">
        <v>38</v>
      </c>
      <c r="V1699">
        <v>0.17211111111111099</v>
      </c>
      <c r="W1699">
        <v>2003</v>
      </c>
      <c r="X1699">
        <v>11</v>
      </c>
      <c r="Y1699">
        <v>4</v>
      </c>
    </row>
    <row r="1700" spans="1:25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1">
        <v>37937</v>
      </c>
      <c r="G1700" t="s">
        <v>25</v>
      </c>
      <c r="H1700" t="s">
        <v>193</v>
      </c>
      <c r="I1700">
        <v>90</v>
      </c>
      <c r="J1700" t="s">
        <v>665</v>
      </c>
      <c r="K1700" t="s">
        <v>287</v>
      </c>
      <c r="L1700" t="s">
        <v>288</v>
      </c>
      <c r="M1700" t="s">
        <v>289</v>
      </c>
      <c r="N1700" t="s">
        <v>31</v>
      </c>
      <c r="O1700" t="s">
        <v>290</v>
      </c>
      <c r="P1700" t="s">
        <v>58</v>
      </c>
      <c r="Q1700" t="s">
        <v>121</v>
      </c>
      <c r="R1700" t="s">
        <v>35</v>
      </c>
      <c r="S1700" t="s">
        <v>36</v>
      </c>
      <c r="T1700" t="s">
        <v>291</v>
      </c>
      <c r="U1700" t="s">
        <v>38</v>
      </c>
      <c r="V1700">
        <v>0.18222222222222201</v>
      </c>
      <c r="W1700">
        <v>2003</v>
      </c>
      <c r="X1700">
        <v>11</v>
      </c>
      <c r="Y1700">
        <v>4</v>
      </c>
    </row>
    <row r="1701" spans="1:25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 s="1">
        <v>37945</v>
      </c>
      <c r="G1701" t="s">
        <v>25</v>
      </c>
      <c r="H1701" t="s">
        <v>193</v>
      </c>
      <c r="I1701">
        <v>90</v>
      </c>
      <c r="J1701" t="s">
        <v>665</v>
      </c>
      <c r="K1701" t="s">
        <v>292</v>
      </c>
      <c r="L1701" t="s">
        <v>293</v>
      </c>
      <c r="M1701" t="s">
        <v>294</v>
      </c>
      <c r="N1701" t="s">
        <v>31</v>
      </c>
      <c r="O1701" t="s">
        <v>295</v>
      </c>
      <c r="P1701" t="s">
        <v>296</v>
      </c>
      <c r="Q1701" t="s">
        <v>297</v>
      </c>
      <c r="R1701" t="s">
        <v>35</v>
      </c>
      <c r="S1701" t="s">
        <v>36</v>
      </c>
      <c r="T1701" t="s">
        <v>298</v>
      </c>
      <c r="U1701" t="s">
        <v>53</v>
      </c>
      <c r="V1701">
        <v>7.1111111111111194E-2</v>
      </c>
      <c r="W1701">
        <v>2003</v>
      </c>
      <c r="X1701">
        <v>11</v>
      </c>
      <c r="Y1701">
        <v>4</v>
      </c>
    </row>
    <row r="1702" spans="1:25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1">
        <v>37957</v>
      </c>
      <c r="G1702" t="s">
        <v>25</v>
      </c>
      <c r="H1702" t="s">
        <v>193</v>
      </c>
      <c r="I1702">
        <v>90</v>
      </c>
      <c r="J1702" t="s">
        <v>665</v>
      </c>
      <c r="K1702" t="s">
        <v>500</v>
      </c>
      <c r="L1702" t="s">
        <v>501</v>
      </c>
      <c r="M1702" t="s">
        <v>502</v>
      </c>
      <c r="N1702" t="s">
        <v>503</v>
      </c>
      <c r="O1702" t="s">
        <v>32</v>
      </c>
      <c r="P1702" t="s">
        <v>33</v>
      </c>
      <c r="Q1702" t="s">
        <v>34</v>
      </c>
      <c r="R1702" t="s">
        <v>35</v>
      </c>
      <c r="S1702" t="s">
        <v>36</v>
      </c>
      <c r="T1702" t="s">
        <v>504</v>
      </c>
      <c r="U1702" t="s">
        <v>53</v>
      </c>
      <c r="V1702">
        <v>-7.0222222222222103E-2</v>
      </c>
      <c r="W1702">
        <v>2003</v>
      </c>
      <c r="X1702">
        <v>12</v>
      </c>
      <c r="Y1702">
        <v>4</v>
      </c>
    </row>
    <row r="1703" spans="1:25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 s="1">
        <v>38002</v>
      </c>
      <c r="G1703" t="s">
        <v>25</v>
      </c>
      <c r="H1703" t="s">
        <v>193</v>
      </c>
      <c r="I1703">
        <v>90</v>
      </c>
      <c r="J1703" t="s">
        <v>665</v>
      </c>
      <c r="K1703" t="s">
        <v>186</v>
      </c>
      <c r="L1703" t="s">
        <v>187</v>
      </c>
      <c r="M1703" t="s">
        <v>188</v>
      </c>
      <c r="N1703" t="s">
        <v>31</v>
      </c>
      <c r="O1703" t="s">
        <v>189</v>
      </c>
      <c r="P1703" t="s">
        <v>31</v>
      </c>
      <c r="Q1703" t="s">
        <v>190</v>
      </c>
      <c r="R1703" t="s">
        <v>191</v>
      </c>
      <c r="S1703" t="s">
        <v>45</v>
      </c>
      <c r="T1703" t="s">
        <v>192</v>
      </c>
      <c r="U1703" t="s">
        <v>53</v>
      </c>
      <c r="V1703">
        <v>2.0666666666666701E-2</v>
      </c>
      <c r="W1703">
        <v>2004</v>
      </c>
      <c r="X1703">
        <v>1</v>
      </c>
      <c r="Y1703">
        <v>1</v>
      </c>
    </row>
    <row r="1704" spans="1:25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1">
        <v>38048</v>
      </c>
      <c r="G1704" t="s">
        <v>25</v>
      </c>
      <c r="H1704" t="s">
        <v>193</v>
      </c>
      <c r="I1704">
        <v>90</v>
      </c>
      <c r="J1704" t="s">
        <v>665</v>
      </c>
      <c r="K1704" t="s">
        <v>232</v>
      </c>
      <c r="L1704" t="s">
        <v>233</v>
      </c>
      <c r="M1704" t="s">
        <v>234</v>
      </c>
      <c r="N1704" t="s">
        <v>31</v>
      </c>
      <c r="O1704" t="s">
        <v>235</v>
      </c>
      <c r="P1704" t="s">
        <v>31</v>
      </c>
      <c r="Q1704" t="s">
        <v>236</v>
      </c>
      <c r="R1704" t="s">
        <v>44</v>
      </c>
      <c r="S1704" t="s">
        <v>45</v>
      </c>
      <c r="T1704" t="s">
        <v>237</v>
      </c>
      <c r="U1704" t="s">
        <v>53</v>
      </c>
      <c r="V1704">
        <v>2.0666666666666701E-2</v>
      </c>
      <c r="W1704">
        <v>2004</v>
      </c>
      <c r="X1704">
        <v>3</v>
      </c>
      <c r="Y1704">
        <v>1</v>
      </c>
    </row>
    <row r="1705" spans="1:25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 s="1">
        <v>38090</v>
      </c>
      <c r="G1705" t="s">
        <v>25</v>
      </c>
      <c r="H1705" t="s">
        <v>193</v>
      </c>
      <c r="I1705">
        <v>90</v>
      </c>
      <c r="J1705" t="s">
        <v>665</v>
      </c>
      <c r="K1705" t="s">
        <v>560</v>
      </c>
      <c r="L1705" t="s">
        <v>561</v>
      </c>
      <c r="M1705" t="s">
        <v>562</v>
      </c>
      <c r="N1705" t="s">
        <v>31</v>
      </c>
      <c r="O1705" t="s">
        <v>563</v>
      </c>
      <c r="P1705" t="s">
        <v>31</v>
      </c>
      <c r="Q1705" t="s">
        <v>564</v>
      </c>
      <c r="R1705" t="s">
        <v>44</v>
      </c>
      <c r="S1705" t="s">
        <v>45</v>
      </c>
      <c r="T1705" t="s">
        <v>565</v>
      </c>
      <c r="U1705" t="s">
        <v>53</v>
      </c>
      <c r="V1705">
        <v>-0.05</v>
      </c>
      <c r="W1705">
        <v>2004</v>
      </c>
      <c r="X1705">
        <v>4</v>
      </c>
      <c r="Y1705">
        <v>2</v>
      </c>
    </row>
    <row r="1706" spans="1:25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1">
        <v>38175</v>
      </c>
      <c r="G1706" t="s">
        <v>25</v>
      </c>
      <c r="H1706" t="s">
        <v>193</v>
      </c>
      <c r="I1706">
        <v>90</v>
      </c>
      <c r="J1706" t="s">
        <v>665</v>
      </c>
      <c r="K1706" t="s">
        <v>500</v>
      </c>
      <c r="L1706" t="s">
        <v>501</v>
      </c>
      <c r="M1706" t="s">
        <v>502</v>
      </c>
      <c r="N1706" t="s">
        <v>503</v>
      </c>
      <c r="O1706" t="s">
        <v>32</v>
      </c>
      <c r="P1706" t="s">
        <v>33</v>
      </c>
      <c r="Q1706" t="s">
        <v>34</v>
      </c>
      <c r="R1706" t="s">
        <v>35</v>
      </c>
      <c r="S1706" t="s">
        <v>36</v>
      </c>
      <c r="T1706" t="s">
        <v>504</v>
      </c>
      <c r="U1706" t="s">
        <v>53</v>
      </c>
      <c r="V1706">
        <v>3.06666666666667E-2</v>
      </c>
      <c r="W1706">
        <v>2004</v>
      </c>
      <c r="X1706">
        <v>7</v>
      </c>
      <c r="Y1706">
        <v>3</v>
      </c>
    </row>
    <row r="1707" spans="1:25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1">
        <v>38208</v>
      </c>
      <c r="G1707" t="s">
        <v>25</v>
      </c>
      <c r="H1707" t="s">
        <v>193</v>
      </c>
      <c r="I1707">
        <v>90</v>
      </c>
      <c r="J1707" t="s">
        <v>665</v>
      </c>
      <c r="K1707" t="s">
        <v>186</v>
      </c>
      <c r="L1707" t="s">
        <v>187</v>
      </c>
      <c r="M1707" t="s">
        <v>188</v>
      </c>
      <c r="N1707" t="s">
        <v>31</v>
      </c>
      <c r="O1707" t="s">
        <v>189</v>
      </c>
      <c r="P1707" t="s">
        <v>31</v>
      </c>
      <c r="Q1707" t="s">
        <v>190</v>
      </c>
      <c r="R1707" t="s">
        <v>191</v>
      </c>
      <c r="S1707" t="s">
        <v>45</v>
      </c>
      <c r="T1707" t="s">
        <v>192</v>
      </c>
      <c r="U1707" t="s">
        <v>53</v>
      </c>
      <c r="V1707">
        <v>0.111444444444444</v>
      </c>
      <c r="W1707">
        <v>2004</v>
      </c>
      <c r="X1707">
        <v>8</v>
      </c>
      <c r="Y1707">
        <v>3</v>
      </c>
    </row>
    <row r="1708" spans="1:25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1">
        <v>38231</v>
      </c>
      <c r="G1708" t="s">
        <v>25</v>
      </c>
      <c r="H1708" t="s">
        <v>193</v>
      </c>
      <c r="I1708">
        <v>90</v>
      </c>
      <c r="J1708" t="s">
        <v>665</v>
      </c>
      <c r="K1708" t="s">
        <v>443</v>
      </c>
      <c r="L1708" t="s">
        <v>444</v>
      </c>
      <c r="M1708" t="s">
        <v>445</v>
      </c>
      <c r="N1708" t="s">
        <v>446</v>
      </c>
      <c r="O1708" t="s">
        <v>210</v>
      </c>
      <c r="P1708" t="s">
        <v>31</v>
      </c>
      <c r="Q1708" t="s">
        <v>447</v>
      </c>
      <c r="R1708" t="s">
        <v>210</v>
      </c>
      <c r="S1708" t="s">
        <v>102</v>
      </c>
      <c r="T1708" t="s">
        <v>448</v>
      </c>
      <c r="U1708" t="s">
        <v>38</v>
      </c>
      <c r="V1708">
        <v>0.101444444444444</v>
      </c>
      <c r="W1708">
        <v>2004</v>
      </c>
      <c r="X1708">
        <v>9</v>
      </c>
      <c r="Y1708">
        <v>3</v>
      </c>
    </row>
    <row r="1709" spans="1:25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 s="1">
        <v>37900</v>
      </c>
      <c r="G1709" t="s">
        <v>25</v>
      </c>
      <c r="H1709" t="s">
        <v>193</v>
      </c>
      <c r="I1709">
        <v>90</v>
      </c>
      <c r="J1709" t="s">
        <v>665</v>
      </c>
      <c r="K1709" t="s">
        <v>178</v>
      </c>
      <c r="L1709" t="s">
        <v>179</v>
      </c>
      <c r="M1709" t="s">
        <v>180</v>
      </c>
      <c r="N1709" t="s">
        <v>31</v>
      </c>
      <c r="O1709" t="s">
        <v>181</v>
      </c>
      <c r="P1709" t="s">
        <v>31</v>
      </c>
      <c r="Q1709" t="s">
        <v>182</v>
      </c>
      <c r="R1709" t="s">
        <v>183</v>
      </c>
      <c r="S1709" t="s">
        <v>45</v>
      </c>
      <c r="T1709" t="s">
        <v>184</v>
      </c>
      <c r="U1709" t="s">
        <v>53</v>
      </c>
      <c r="V1709">
        <v>-0.11111111111111099</v>
      </c>
      <c r="W1709">
        <v>2003</v>
      </c>
      <c r="X1709">
        <v>10</v>
      </c>
      <c r="Y1709">
        <v>4</v>
      </c>
    </row>
    <row r="1710" spans="1:25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s="1">
        <v>38276</v>
      </c>
      <c r="G1710" t="s">
        <v>25</v>
      </c>
      <c r="H1710" t="s">
        <v>193</v>
      </c>
      <c r="I1710">
        <v>90</v>
      </c>
      <c r="J1710" t="s">
        <v>665</v>
      </c>
      <c r="K1710" t="s">
        <v>186</v>
      </c>
      <c r="L1710" t="s">
        <v>187</v>
      </c>
      <c r="M1710" t="s">
        <v>188</v>
      </c>
      <c r="N1710" t="s">
        <v>31</v>
      </c>
      <c r="O1710" t="s">
        <v>189</v>
      </c>
      <c r="P1710" t="s">
        <v>31</v>
      </c>
      <c r="Q1710" t="s">
        <v>190</v>
      </c>
      <c r="R1710" t="s">
        <v>191</v>
      </c>
      <c r="S1710" t="s">
        <v>45</v>
      </c>
      <c r="T1710" t="s">
        <v>192</v>
      </c>
      <c r="U1710" t="s">
        <v>38</v>
      </c>
      <c r="V1710">
        <v>-3.9999999999999897E-2</v>
      </c>
      <c r="W1710">
        <v>2004</v>
      </c>
      <c r="X1710">
        <v>10</v>
      </c>
      <c r="Y1710">
        <v>4</v>
      </c>
    </row>
    <row r="1711" spans="1:25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 s="1">
        <v>38295</v>
      </c>
      <c r="G1711" t="s">
        <v>25</v>
      </c>
      <c r="H1711" t="s">
        <v>193</v>
      </c>
      <c r="I1711">
        <v>90</v>
      </c>
      <c r="J1711" t="s">
        <v>665</v>
      </c>
      <c r="K1711" t="s">
        <v>172</v>
      </c>
      <c r="L1711" t="s">
        <v>173</v>
      </c>
      <c r="M1711" t="s">
        <v>174</v>
      </c>
      <c r="N1711" t="s">
        <v>31</v>
      </c>
      <c r="O1711" t="s">
        <v>175</v>
      </c>
      <c r="P1711" t="s">
        <v>133</v>
      </c>
      <c r="Q1711" t="s">
        <v>176</v>
      </c>
      <c r="R1711" t="s">
        <v>35</v>
      </c>
      <c r="S1711" t="s">
        <v>36</v>
      </c>
      <c r="T1711" t="s">
        <v>177</v>
      </c>
      <c r="U1711" t="s">
        <v>38</v>
      </c>
      <c r="V1711">
        <v>0.19222222222222199</v>
      </c>
      <c r="W1711">
        <v>2004</v>
      </c>
      <c r="X1711">
        <v>11</v>
      </c>
      <c r="Y1711">
        <v>4</v>
      </c>
    </row>
    <row r="1712" spans="1:25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 s="1">
        <v>38308</v>
      </c>
      <c r="G1712" t="s">
        <v>25</v>
      </c>
      <c r="H1712" t="s">
        <v>193</v>
      </c>
      <c r="I1712">
        <v>90</v>
      </c>
      <c r="J1712" t="s">
        <v>665</v>
      </c>
      <c r="K1712" t="s">
        <v>517</v>
      </c>
      <c r="L1712" t="s">
        <v>518</v>
      </c>
      <c r="M1712" t="s">
        <v>519</v>
      </c>
      <c r="N1712" t="s">
        <v>31</v>
      </c>
      <c r="O1712" t="s">
        <v>520</v>
      </c>
      <c r="P1712" t="s">
        <v>31</v>
      </c>
      <c r="Q1712" t="s">
        <v>521</v>
      </c>
      <c r="R1712" t="s">
        <v>183</v>
      </c>
      <c r="S1712" t="s">
        <v>45</v>
      </c>
      <c r="T1712" t="s">
        <v>522</v>
      </c>
      <c r="U1712" t="s">
        <v>53</v>
      </c>
      <c r="V1712">
        <v>3.6444444444444501E-2</v>
      </c>
      <c r="W1712">
        <v>2004</v>
      </c>
      <c r="X1712">
        <v>11</v>
      </c>
      <c r="Y1712">
        <v>4</v>
      </c>
    </row>
    <row r="1713" spans="1:25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 s="1">
        <v>38320</v>
      </c>
      <c r="G1713" t="s">
        <v>25</v>
      </c>
      <c r="H1713" t="s">
        <v>193</v>
      </c>
      <c r="I1713">
        <v>90</v>
      </c>
      <c r="J1713" t="s">
        <v>665</v>
      </c>
      <c r="K1713" t="s">
        <v>568</v>
      </c>
      <c r="L1713" t="s">
        <v>569</v>
      </c>
      <c r="M1713" t="s">
        <v>570</v>
      </c>
      <c r="N1713" t="s">
        <v>31</v>
      </c>
      <c r="O1713" t="s">
        <v>571</v>
      </c>
      <c r="P1713" t="s">
        <v>572</v>
      </c>
      <c r="Q1713" t="s">
        <v>573</v>
      </c>
      <c r="R1713" t="s">
        <v>35</v>
      </c>
      <c r="S1713" t="s">
        <v>36</v>
      </c>
      <c r="T1713" t="s">
        <v>574</v>
      </c>
      <c r="U1713" t="s">
        <v>38</v>
      </c>
      <c r="V1713">
        <v>-0.11111111111111099</v>
      </c>
      <c r="W1713">
        <v>2004</v>
      </c>
      <c r="X1713">
        <v>11</v>
      </c>
      <c r="Y1713">
        <v>4</v>
      </c>
    </row>
    <row r="1714" spans="1:25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 s="1">
        <v>38371</v>
      </c>
      <c r="G1714" t="s">
        <v>25</v>
      </c>
      <c r="H1714" t="s">
        <v>193</v>
      </c>
      <c r="I1714">
        <v>90</v>
      </c>
      <c r="J1714" t="s">
        <v>665</v>
      </c>
      <c r="K1714" t="s">
        <v>287</v>
      </c>
      <c r="L1714" t="s">
        <v>288</v>
      </c>
      <c r="M1714" t="s">
        <v>289</v>
      </c>
      <c r="N1714" t="s">
        <v>31</v>
      </c>
      <c r="O1714" t="s">
        <v>290</v>
      </c>
      <c r="P1714" t="s">
        <v>58</v>
      </c>
      <c r="Q1714" t="s">
        <v>121</v>
      </c>
      <c r="R1714" t="s">
        <v>35</v>
      </c>
      <c r="S1714" t="s">
        <v>36</v>
      </c>
      <c r="T1714" t="s">
        <v>291</v>
      </c>
      <c r="U1714" t="s">
        <v>53</v>
      </c>
      <c r="V1714">
        <v>-0.11111111111111099</v>
      </c>
      <c r="W1714">
        <v>2005</v>
      </c>
      <c r="X1714">
        <v>1</v>
      </c>
      <c r="Y1714">
        <v>1</v>
      </c>
    </row>
    <row r="1715" spans="1:25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 s="1">
        <v>38399</v>
      </c>
      <c r="G1715" t="s">
        <v>25</v>
      </c>
      <c r="H1715" t="s">
        <v>193</v>
      </c>
      <c r="I1715">
        <v>90</v>
      </c>
      <c r="J1715" t="s">
        <v>665</v>
      </c>
      <c r="K1715" t="s">
        <v>186</v>
      </c>
      <c r="L1715" t="s">
        <v>187</v>
      </c>
      <c r="M1715" t="s">
        <v>188</v>
      </c>
      <c r="N1715" t="s">
        <v>31</v>
      </c>
      <c r="O1715" t="s">
        <v>189</v>
      </c>
      <c r="P1715" t="s">
        <v>31</v>
      </c>
      <c r="Q1715" t="s">
        <v>190</v>
      </c>
      <c r="R1715" t="s">
        <v>191</v>
      </c>
      <c r="S1715" t="s">
        <v>45</v>
      </c>
      <c r="T1715" t="s">
        <v>192</v>
      </c>
      <c r="U1715" t="s">
        <v>38</v>
      </c>
      <c r="V1715">
        <v>0.58333333333333304</v>
      </c>
      <c r="W1715">
        <v>2005</v>
      </c>
      <c r="X1715">
        <v>2</v>
      </c>
      <c r="Y1715">
        <v>1</v>
      </c>
    </row>
    <row r="1716" spans="1:25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 s="1">
        <v>38464</v>
      </c>
      <c r="G1716" t="s">
        <v>425</v>
      </c>
      <c r="H1716" t="s">
        <v>193</v>
      </c>
      <c r="I1716">
        <v>90</v>
      </c>
      <c r="J1716" t="s">
        <v>665</v>
      </c>
      <c r="K1716" t="s">
        <v>420</v>
      </c>
      <c r="L1716" t="s">
        <v>421</v>
      </c>
      <c r="M1716" t="s">
        <v>422</v>
      </c>
      <c r="N1716" t="s">
        <v>31</v>
      </c>
      <c r="O1716" t="s">
        <v>423</v>
      </c>
      <c r="P1716" t="s">
        <v>58</v>
      </c>
      <c r="Q1716" t="s">
        <v>70</v>
      </c>
      <c r="R1716" t="s">
        <v>35</v>
      </c>
      <c r="S1716" t="s">
        <v>36</v>
      </c>
      <c r="T1716" t="s">
        <v>424</v>
      </c>
      <c r="U1716" t="s">
        <v>163</v>
      </c>
      <c r="V1716">
        <v>-0.05</v>
      </c>
      <c r="W1716">
        <v>2005</v>
      </c>
      <c r="X1716">
        <v>4</v>
      </c>
      <c r="Y1716">
        <v>2</v>
      </c>
    </row>
    <row r="1717" spans="1:25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 s="1">
        <v>38501</v>
      </c>
      <c r="G1717" t="s">
        <v>318</v>
      </c>
      <c r="H1717" t="s">
        <v>193</v>
      </c>
      <c r="I1717">
        <v>90</v>
      </c>
      <c r="J1717" t="s">
        <v>665</v>
      </c>
      <c r="K1717" t="s">
        <v>164</v>
      </c>
      <c r="L1717" t="s">
        <v>165</v>
      </c>
      <c r="M1717" t="s">
        <v>166</v>
      </c>
      <c r="N1717" t="s">
        <v>167</v>
      </c>
      <c r="O1717" t="s">
        <v>168</v>
      </c>
      <c r="P1717" t="s">
        <v>169</v>
      </c>
      <c r="Q1717" t="s">
        <v>170</v>
      </c>
      <c r="R1717" t="s">
        <v>101</v>
      </c>
      <c r="S1717" t="s">
        <v>102</v>
      </c>
      <c r="T1717" t="s">
        <v>171</v>
      </c>
      <c r="U1717" t="s">
        <v>53</v>
      </c>
      <c r="V1717">
        <v>-0.11111111111111099</v>
      </c>
      <c r="W1717">
        <v>2005</v>
      </c>
      <c r="X1717">
        <v>5</v>
      </c>
      <c r="Y1717">
        <v>2</v>
      </c>
    </row>
    <row r="1718" spans="1:25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 s="1">
        <v>37652</v>
      </c>
      <c r="G1718" t="s">
        <v>25</v>
      </c>
      <c r="H1718" t="s">
        <v>193</v>
      </c>
      <c r="I1718">
        <v>35</v>
      </c>
      <c r="J1718" t="s">
        <v>666</v>
      </c>
      <c r="K1718" t="s">
        <v>186</v>
      </c>
      <c r="L1718" t="s">
        <v>187</v>
      </c>
      <c r="M1718" t="s">
        <v>188</v>
      </c>
      <c r="N1718" t="s">
        <v>31</v>
      </c>
      <c r="O1718" t="s">
        <v>189</v>
      </c>
      <c r="P1718" t="s">
        <v>31</v>
      </c>
      <c r="Q1718" t="s">
        <v>190</v>
      </c>
      <c r="R1718" t="s">
        <v>191</v>
      </c>
      <c r="S1718" t="s">
        <v>45</v>
      </c>
      <c r="T1718" t="s">
        <v>192</v>
      </c>
      <c r="U1718" t="s">
        <v>38</v>
      </c>
      <c r="V1718">
        <v>-0.13142857142857101</v>
      </c>
      <c r="W1718">
        <v>2003</v>
      </c>
      <c r="X1718">
        <v>1</v>
      </c>
      <c r="Y1718">
        <v>1</v>
      </c>
    </row>
    <row r="1719" spans="1:25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 s="1">
        <v>37712</v>
      </c>
      <c r="G1719" t="s">
        <v>25</v>
      </c>
      <c r="H1719" t="s">
        <v>193</v>
      </c>
      <c r="I1719">
        <v>35</v>
      </c>
      <c r="J1719" t="s">
        <v>666</v>
      </c>
      <c r="K1719" t="s">
        <v>427</v>
      </c>
      <c r="L1719" t="s">
        <v>428</v>
      </c>
      <c r="M1719" t="s">
        <v>429</v>
      </c>
      <c r="N1719" t="s">
        <v>31</v>
      </c>
      <c r="O1719" t="s">
        <v>50</v>
      </c>
      <c r="P1719" t="s">
        <v>31</v>
      </c>
      <c r="Q1719" t="s">
        <v>430</v>
      </c>
      <c r="R1719" t="s">
        <v>44</v>
      </c>
      <c r="S1719" t="s">
        <v>45</v>
      </c>
      <c r="T1719" t="s">
        <v>431</v>
      </c>
      <c r="U1719" t="s">
        <v>38</v>
      </c>
      <c r="V1719">
        <v>0.14114285714285699</v>
      </c>
      <c r="W1719">
        <v>2003</v>
      </c>
      <c r="X1719">
        <v>4</v>
      </c>
      <c r="Y1719">
        <v>2</v>
      </c>
    </row>
    <row r="1720" spans="1:25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1">
        <v>37775</v>
      </c>
      <c r="G1720" t="s">
        <v>25</v>
      </c>
      <c r="H1720" t="s">
        <v>193</v>
      </c>
      <c r="I1720">
        <v>35</v>
      </c>
      <c r="J1720" t="s">
        <v>666</v>
      </c>
      <c r="K1720" t="s">
        <v>500</v>
      </c>
      <c r="L1720" t="s">
        <v>501</v>
      </c>
      <c r="M1720" t="s">
        <v>502</v>
      </c>
      <c r="N1720" t="s">
        <v>503</v>
      </c>
      <c r="O1720" t="s">
        <v>32</v>
      </c>
      <c r="P1720" t="s">
        <v>33</v>
      </c>
      <c r="Q1720" t="s">
        <v>34</v>
      </c>
      <c r="R1720" t="s">
        <v>35</v>
      </c>
      <c r="S1720" t="s">
        <v>36</v>
      </c>
      <c r="T1720" t="s">
        <v>504</v>
      </c>
      <c r="U1720" t="s">
        <v>38</v>
      </c>
      <c r="V1720">
        <v>-9.1142857142857095E-2</v>
      </c>
      <c r="W1720">
        <v>2003</v>
      </c>
      <c r="X1720">
        <v>6</v>
      </c>
      <c r="Y1720">
        <v>2</v>
      </c>
    </row>
    <row r="1721" spans="1:25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 s="1">
        <v>37834</v>
      </c>
      <c r="G1721" t="s">
        <v>25</v>
      </c>
      <c r="H1721" t="s">
        <v>193</v>
      </c>
      <c r="I1721">
        <v>35</v>
      </c>
      <c r="J1721" t="s">
        <v>666</v>
      </c>
      <c r="K1721" t="s">
        <v>493</v>
      </c>
      <c r="L1721" t="s">
        <v>494</v>
      </c>
      <c r="M1721" t="s">
        <v>495</v>
      </c>
      <c r="N1721" t="s">
        <v>31</v>
      </c>
      <c r="O1721" t="s">
        <v>496</v>
      </c>
      <c r="P1721" t="s">
        <v>31</v>
      </c>
      <c r="Q1721" t="s">
        <v>497</v>
      </c>
      <c r="R1721" t="s">
        <v>141</v>
      </c>
      <c r="S1721" t="s">
        <v>45</v>
      </c>
      <c r="T1721" t="s">
        <v>498</v>
      </c>
      <c r="U1721" t="s">
        <v>38</v>
      </c>
      <c r="V1721">
        <v>-0.21228571428571399</v>
      </c>
      <c r="W1721">
        <v>2003</v>
      </c>
      <c r="X1721">
        <v>8</v>
      </c>
      <c r="Y1721">
        <v>3</v>
      </c>
    </row>
    <row r="1722" spans="1:25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 s="1">
        <v>37885</v>
      </c>
      <c r="G1722" t="s">
        <v>25</v>
      </c>
      <c r="H1722" t="s">
        <v>193</v>
      </c>
      <c r="I1722">
        <v>35</v>
      </c>
      <c r="J1722" t="s">
        <v>666</v>
      </c>
      <c r="K1722" t="s">
        <v>414</v>
      </c>
      <c r="L1722" t="s">
        <v>415</v>
      </c>
      <c r="M1722" t="s">
        <v>416</v>
      </c>
      <c r="N1722" t="s">
        <v>31</v>
      </c>
      <c r="O1722" t="s">
        <v>417</v>
      </c>
      <c r="P1722" t="s">
        <v>31</v>
      </c>
      <c r="Q1722" t="s">
        <v>418</v>
      </c>
      <c r="R1722" t="s">
        <v>141</v>
      </c>
      <c r="S1722" t="s">
        <v>45</v>
      </c>
      <c r="T1722" t="s">
        <v>419</v>
      </c>
      <c r="U1722" t="s">
        <v>38</v>
      </c>
      <c r="V1722">
        <v>-0.151714285714286</v>
      </c>
      <c r="W1722">
        <v>2003</v>
      </c>
      <c r="X1722">
        <v>9</v>
      </c>
      <c r="Y1722">
        <v>3</v>
      </c>
    </row>
    <row r="1723" spans="1:25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 s="1">
        <v>37916</v>
      </c>
      <c r="G1723" t="s">
        <v>25</v>
      </c>
      <c r="H1723" t="s">
        <v>193</v>
      </c>
      <c r="I1723">
        <v>35</v>
      </c>
      <c r="J1723" t="s">
        <v>666</v>
      </c>
      <c r="K1723" t="s">
        <v>207</v>
      </c>
      <c r="L1723" t="s">
        <v>208</v>
      </c>
      <c r="M1723" t="s">
        <v>209</v>
      </c>
      <c r="N1723" t="s">
        <v>31</v>
      </c>
      <c r="O1723" t="s">
        <v>210</v>
      </c>
      <c r="P1723" t="s">
        <v>31</v>
      </c>
      <c r="Q1723" t="s">
        <v>211</v>
      </c>
      <c r="R1723" t="s">
        <v>210</v>
      </c>
      <c r="S1723" t="s">
        <v>212</v>
      </c>
      <c r="T1723" t="s">
        <v>213</v>
      </c>
      <c r="U1723" t="s">
        <v>38</v>
      </c>
      <c r="V1723">
        <v>9.0857142857142803E-2</v>
      </c>
      <c r="W1723">
        <v>2003</v>
      </c>
      <c r="X1723">
        <v>10</v>
      </c>
      <c r="Y1723">
        <v>4</v>
      </c>
    </row>
    <row r="1724" spans="1:25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1">
        <v>37931</v>
      </c>
      <c r="G1724" t="s">
        <v>25</v>
      </c>
      <c r="H1724" t="s">
        <v>193</v>
      </c>
      <c r="I1724">
        <v>35</v>
      </c>
      <c r="J1724" t="s">
        <v>666</v>
      </c>
      <c r="K1724" t="s">
        <v>349</v>
      </c>
      <c r="L1724" t="s">
        <v>350</v>
      </c>
      <c r="M1724" t="s">
        <v>351</v>
      </c>
      <c r="N1724" t="s">
        <v>31</v>
      </c>
      <c r="O1724" t="s">
        <v>352</v>
      </c>
      <c r="P1724" t="s">
        <v>31</v>
      </c>
      <c r="Q1724" t="s">
        <v>353</v>
      </c>
      <c r="R1724" t="s">
        <v>183</v>
      </c>
      <c r="S1724" t="s">
        <v>45</v>
      </c>
      <c r="T1724" t="s">
        <v>354</v>
      </c>
      <c r="U1724" t="s">
        <v>38</v>
      </c>
      <c r="V1724">
        <v>0.110857142857143</v>
      </c>
      <c r="W1724">
        <v>2003</v>
      </c>
      <c r="X1724">
        <v>11</v>
      </c>
      <c r="Y1724">
        <v>4</v>
      </c>
    </row>
    <row r="1725" spans="1:25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 s="1">
        <v>37939</v>
      </c>
      <c r="G1725" t="s">
        <v>25</v>
      </c>
      <c r="H1725" t="s">
        <v>193</v>
      </c>
      <c r="I1725">
        <v>35</v>
      </c>
      <c r="J1725" t="s">
        <v>666</v>
      </c>
      <c r="K1725" t="s">
        <v>548</v>
      </c>
      <c r="L1725" t="s">
        <v>549</v>
      </c>
      <c r="M1725" t="s">
        <v>550</v>
      </c>
      <c r="N1725" t="s">
        <v>31</v>
      </c>
      <c r="O1725" t="s">
        <v>551</v>
      </c>
      <c r="P1725" t="s">
        <v>31</v>
      </c>
      <c r="Q1725" t="s">
        <v>552</v>
      </c>
      <c r="R1725" t="s">
        <v>191</v>
      </c>
      <c r="S1725" t="s">
        <v>45</v>
      </c>
      <c r="T1725" t="s">
        <v>553</v>
      </c>
      <c r="U1725" t="s">
        <v>38</v>
      </c>
      <c r="V1725">
        <v>9.0857142857142803E-2</v>
      </c>
      <c r="W1725">
        <v>2003</v>
      </c>
      <c r="X1725">
        <v>11</v>
      </c>
      <c r="Y1725">
        <v>4</v>
      </c>
    </row>
    <row r="1726" spans="1:25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 s="1">
        <v>37950</v>
      </c>
      <c r="G1726" t="s">
        <v>25</v>
      </c>
      <c r="H1726" t="s">
        <v>193</v>
      </c>
      <c r="I1726">
        <v>35</v>
      </c>
      <c r="J1726" t="s">
        <v>666</v>
      </c>
      <c r="K1726" t="s">
        <v>334</v>
      </c>
      <c r="L1726" t="s">
        <v>335</v>
      </c>
      <c r="M1726" t="s">
        <v>336</v>
      </c>
      <c r="N1726" t="s">
        <v>31</v>
      </c>
      <c r="O1726" t="s">
        <v>337</v>
      </c>
      <c r="P1726" t="s">
        <v>33</v>
      </c>
      <c r="Q1726" t="s">
        <v>338</v>
      </c>
      <c r="R1726" t="s">
        <v>35</v>
      </c>
      <c r="S1726" t="s">
        <v>36</v>
      </c>
      <c r="T1726" t="s">
        <v>339</v>
      </c>
      <c r="U1726" t="s">
        <v>38</v>
      </c>
      <c r="V1726">
        <v>0.191714285714286</v>
      </c>
      <c r="W1726">
        <v>2003</v>
      </c>
      <c r="X1726">
        <v>11</v>
      </c>
      <c r="Y1726">
        <v>4</v>
      </c>
    </row>
    <row r="1727" spans="1:25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1">
        <v>37964</v>
      </c>
      <c r="G1727" t="s">
        <v>25</v>
      </c>
      <c r="H1727" t="s">
        <v>193</v>
      </c>
      <c r="I1727">
        <v>35</v>
      </c>
      <c r="J1727" t="s">
        <v>666</v>
      </c>
      <c r="K1727" t="s">
        <v>439</v>
      </c>
      <c r="L1727" t="s">
        <v>440</v>
      </c>
      <c r="M1727" t="s">
        <v>441</v>
      </c>
      <c r="N1727" t="s">
        <v>31</v>
      </c>
      <c r="O1727" t="s">
        <v>404</v>
      </c>
      <c r="P1727" t="s">
        <v>133</v>
      </c>
      <c r="Q1727" t="s">
        <v>405</v>
      </c>
      <c r="R1727" t="s">
        <v>35</v>
      </c>
      <c r="S1727" t="s">
        <v>36</v>
      </c>
      <c r="T1727" t="s">
        <v>442</v>
      </c>
      <c r="U1727" t="s">
        <v>38</v>
      </c>
      <c r="V1727">
        <v>0.151428571428571</v>
      </c>
      <c r="W1727">
        <v>2003</v>
      </c>
      <c r="X1727">
        <v>12</v>
      </c>
      <c r="Y1727">
        <v>4</v>
      </c>
    </row>
    <row r="1728" spans="1:25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 s="1">
        <v>38027</v>
      </c>
      <c r="G1728" t="s">
        <v>25</v>
      </c>
      <c r="H1728" t="s">
        <v>193</v>
      </c>
      <c r="I1728">
        <v>35</v>
      </c>
      <c r="J1728" t="s">
        <v>666</v>
      </c>
      <c r="K1728" t="s">
        <v>554</v>
      </c>
      <c r="L1728" t="s">
        <v>555</v>
      </c>
      <c r="M1728" t="s">
        <v>556</v>
      </c>
      <c r="N1728" t="s">
        <v>31</v>
      </c>
      <c r="O1728" t="s">
        <v>557</v>
      </c>
      <c r="P1728" t="s">
        <v>58</v>
      </c>
      <c r="Q1728" t="s">
        <v>70</v>
      </c>
      <c r="R1728" t="s">
        <v>35</v>
      </c>
      <c r="S1728" t="s">
        <v>36</v>
      </c>
      <c r="T1728" t="s">
        <v>558</v>
      </c>
      <c r="U1728" t="s">
        <v>38</v>
      </c>
      <c r="V1728">
        <v>-0.151714285714286</v>
      </c>
      <c r="W1728">
        <v>2004</v>
      </c>
      <c r="X1728">
        <v>2</v>
      </c>
      <c r="Y1728">
        <v>1</v>
      </c>
    </row>
    <row r="1729" spans="1:25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1">
        <v>38057</v>
      </c>
      <c r="G1729" t="s">
        <v>25</v>
      </c>
      <c r="H1729" t="s">
        <v>193</v>
      </c>
      <c r="I1729">
        <v>35</v>
      </c>
      <c r="J1729" t="s">
        <v>666</v>
      </c>
      <c r="K1729" t="s">
        <v>287</v>
      </c>
      <c r="L1729" t="s">
        <v>288</v>
      </c>
      <c r="M1729" t="s">
        <v>289</v>
      </c>
      <c r="N1729" t="s">
        <v>31</v>
      </c>
      <c r="O1729" t="s">
        <v>290</v>
      </c>
      <c r="P1729" t="s">
        <v>58</v>
      </c>
      <c r="Q1729" t="s">
        <v>121</v>
      </c>
      <c r="R1729" t="s">
        <v>35</v>
      </c>
      <c r="S1729" t="s">
        <v>36</v>
      </c>
      <c r="T1729" t="s">
        <v>291</v>
      </c>
      <c r="U1729" t="s">
        <v>38</v>
      </c>
      <c r="V1729">
        <v>6.0571428571428498E-2</v>
      </c>
      <c r="W1729">
        <v>2004</v>
      </c>
      <c r="X1729">
        <v>3</v>
      </c>
      <c r="Y1729">
        <v>1</v>
      </c>
    </row>
    <row r="1730" spans="1:25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1">
        <v>38112</v>
      </c>
      <c r="G1730" t="s">
        <v>25</v>
      </c>
      <c r="H1730" t="s">
        <v>193</v>
      </c>
      <c r="I1730">
        <v>35</v>
      </c>
      <c r="J1730" t="s">
        <v>666</v>
      </c>
      <c r="K1730" t="s">
        <v>186</v>
      </c>
      <c r="L1730" t="s">
        <v>187</v>
      </c>
      <c r="M1730" t="s">
        <v>188</v>
      </c>
      <c r="N1730" t="s">
        <v>31</v>
      </c>
      <c r="O1730" t="s">
        <v>189</v>
      </c>
      <c r="P1730" t="s">
        <v>31</v>
      </c>
      <c r="Q1730" t="s">
        <v>190</v>
      </c>
      <c r="R1730" t="s">
        <v>191</v>
      </c>
      <c r="S1730" t="s">
        <v>45</v>
      </c>
      <c r="T1730" t="s">
        <v>192</v>
      </c>
      <c r="U1730" t="s">
        <v>38</v>
      </c>
      <c r="V1730">
        <v>-3.05714285714286E-2</v>
      </c>
      <c r="W1730">
        <v>2004</v>
      </c>
      <c r="X1730">
        <v>5</v>
      </c>
      <c r="Y1730">
        <v>2</v>
      </c>
    </row>
    <row r="1731" spans="1:25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 s="1">
        <v>38153</v>
      </c>
      <c r="G1731" t="s">
        <v>25</v>
      </c>
      <c r="H1731" t="s">
        <v>193</v>
      </c>
      <c r="I1731">
        <v>35</v>
      </c>
      <c r="J1731" t="s">
        <v>666</v>
      </c>
      <c r="K1731" t="s">
        <v>443</v>
      </c>
      <c r="L1731" t="s">
        <v>444</v>
      </c>
      <c r="M1731" t="s">
        <v>445</v>
      </c>
      <c r="N1731" t="s">
        <v>446</v>
      </c>
      <c r="O1731" t="s">
        <v>210</v>
      </c>
      <c r="P1731" t="s">
        <v>31</v>
      </c>
      <c r="Q1731" t="s">
        <v>447</v>
      </c>
      <c r="R1731" t="s">
        <v>210</v>
      </c>
      <c r="S1731" t="s">
        <v>102</v>
      </c>
      <c r="T1731" t="s">
        <v>448</v>
      </c>
      <c r="U1731" t="s">
        <v>38</v>
      </c>
      <c r="V1731">
        <v>5.0285714285714198E-2</v>
      </c>
      <c r="W1731">
        <v>2004</v>
      </c>
      <c r="X1731">
        <v>6</v>
      </c>
      <c r="Y1731">
        <v>2</v>
      </c>
    </row>
    <row r="1732" spans="1:25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 s="1">
        <v>38188</v>
      </c>
      <c r="G1732" t="s">
        <v>25</v>
      </c>
      <c r="H1732" t="s">
        <v>193</v>
      </c>
      <c r="I1732">
        <v>35</v>
      </c>
      <c r="J1732" t="s">
        <v>666</v>
      </c>
      <c r="K1732" t="s">
        <v>287</v>
      </c>
      <c r="L1732" t="s">
        <v>288</v>
      </c>
      <c r="M1732" t="s">
        <v>289</v>
      </c>
      <c r="N1732" t="s">
        <v>31</v>
      </c>
      <c r="O1732" t="s">
        <v>290</v>
      </c>
      <c r="P1732" t="s">
        <v>58</v>
      </c>
      <c r="Q1732" t="s">
        <v>121</v>
      </c>
      <c r="R1732" t="s">
        <v>35</v>
      </c>
      <c r="S1732" t="s">
        <v>36</v>
      </c>
      <c r="T1732" t="s">
        <v>291</v>
      </c>
      <c r="U1732" t="s">
        <v>38</v>
      </c>
      <c r="V1732">
        <v>-0.192</v>
      </c>
      <c r="W1732">
        <v>2004</v>
      </c>
      <c r="X1732">
        <v>7</v>
      </c>
      <c r="Y1732">
        <v>3</v>
      </c>
    </row>
    <row r="1733" spans="1:25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s="1">
        <v>38218</v>
      </c>
      <c r="G1733" t="s">
        <v>25</v>
      </c>
      <c r="H1733" t="s">
        <v>193</v>
      </c>
      <c r="I1733">
        <v>35</v>
      </c>
      <c r="J1733" t="s">
        <v>666</v>
      </c>
      <c r="K1733" t="s">
        <v>149</v>
      </c>
      <c r="L1733" t="s">
        <v>150</v>
      </c>
      <c r="M1733" t="s">
        <v>151</v>
      </c>
      <c r="N1733" t="s">
        <v>31</v>
      </c>
      <c r="O1733" t="s">
        <v>152</v>
      </c>
      <c r="P1733" t="s">
        <v>153</v>
      </c>
      <c r="Q1733" t="s">
        <v>154</v>
      </c>
      <c r="R1733" t="s">
        <v>35</v>
      </c>
      <c r="S1733" t="s">
        <v>36</v>
      </c>
      <c r="T1733" t="s">
        <v>155</v>
      </c>
      <c r="U1733" t="s">
        <v>38</v>
      </c>
      <c r="V1733">
        <v>-0.161714285714286</v>
      </c>
      <c r="W1733">
        <v>2004</v>
      </c>
      <c r="X1733">
        <v>8</v>
      </c>
      <c r="Y1733">
        <v>3</v>
      </c>
    </row>
    <row r="1734" spans="1:25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1">
        <v>38238</v>
      </c>
      <c r="G1734" t="s">
        <v>25</v>
      </c>
      <c r="H1734" t="s">
        <v>193</v>
      </c>
      <c r="I1734">
        <v>35</v>
      </c>
      <c r="J1734" t="s">
        <v>666</v>
      </c>
      <c r="K1734" t="s">
        <v>28</v>
      </c>
      <c r="L1734" t="s">
        <v>29</v>
      </c>
      <c r="M1734" t="s">
        <v>30</v>
      </c>
      <c r="N1734" t="s">
        <v>31</v>
      </c>
      <c r="O1734" t="s">
        <v>32</v>
      </c>
      <c r="P1734" t="s">
        <v>33</v>
      </c>
      <c r="Q1734" t="s">
        <v>34</v>
      </c>
      <c r="R1734" t="s">
        <v>35</v>
      </c>
      <c r="S1734" t="s">
        <v>36</v>
      </c>
      <c r="T1734" t="s">
        <v>37</v>
      </c>
      <c r="U1734" t="s">
        <v>38</v>
      </c>
      <c r="V1734">
        <v>0.14114285714285699</v>
      </c>
      <c r="W1734">
        <v>2004</v>
      </c>
      <c r="X1734">
        <v>9</v>
      </c>
      <c r="Y1734">
        <v>3</v>
      </c>
    </row>
    <row r="1735" spans="1:25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 s="1">
        <v>38273</v>
      </c>
      <c r="G1735" t="s">
        <v>25</v>
      </c>
      <c r="H1735" t="s">
        <v>193</v>
      </c>
      <c r="I1735">
        <v>35</v>
      </c>
      <c r="J1735" t="s">
        <v>666</v>
      </c>
      <c r="K1735" t="s">
        <v>129</v>
      </c>
      <c r="L1735" t="s">
        <v>130</v>
      </c>
      <c r="M1735" t="s">
        <v>131</v>
      </c>
      <c r="N1735" t="s">
        <v>31</v>
      </c>
      <c r="O1735" t="s">
        <v>132</v>
      </c>
      <c r="P1735" t="s">
        <v>133</v>
      </c>
      <c r="Q1735" t="s">
        <v>134</v>
      </c>
      <c r="R1735" t="s">
        <v>35</v>
      </c>
      <c r="S1735" t="s">
        <v>36</v>
      </c>
      <c r="T1735" t="s">
        <v>135</v>
      </c>
      <c r="U1735" t="s">
        <v>38</v>
      </c>
      <c r="V1735">
        <v>0.10085714285714301</v>
      </c>
      <c r="W1735">
        <v>2004</v>
      </c>
      <c r="X1735">
        <v>10</v>
      </c>
      <c r="Y1735">
        <v>4</v>
      </c>
    </row>
    <row r="1736" spans="1:25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s="1">
        <v>38282</v>
      </c>
      <c r="G1736" t="s">
        <v>25</v>
      </c>
      <c r="H1736" t="s">
        <v>193</v>
      </c>
      <c r="I1736">
        <v>35</v>
      </c>
      <c r="J1736" t="s">
        <v>666</v>
      </c>
      <c r="K1736" t="s">
        <v>523</v>
      </c>
      <c r="L1736" t="s">
        <v>524</v>
      </c>
      <c r="M1736" t="s">
        <v>525</v>
      </c>
      <c r="N1736" t="s">
        <v>31</v>
      </c>
      <c r="O1736" t="s">
        <v>526</v>
      </c>
      <c r="P1736" t="s">
        <v>31</v>
      </c>
      <c r="Q1736" t="s">
        <v>527</v>
      </c>
      <c r="R1736" t="s">
        <v>347</v>
      </c>
      <c r="S1736" t="s">
        <v>45</v>
      </c>
      <c r="T1736" t="s">
        <v>528</v>
      </c>
      <c r="U1736" t="s">
        <v>38</v>
      </c>
      <c r="V1736">
        <v>-6.0857142857142901E-2</v>
      </c>
      <c r="W1736">
        <v>2004</v>
      </c>
      <c r="X1736">
        <v>10</v>
      </c>
      <c r="Y1736">
        <v>4</v>
      </c>
    </row>
    <row r="1737" spans="1:25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 s="1">
        <v>38296</v>
      </c>
      <c r="G1737" t="s">
        <v>25</v>
      </c>
      <c r="H1737" t="s">
        <v>193</v>
      </c>
      <c r="I1737">
        <v>35</v>
      </c>
      <c r="J1737" t="s">
        <v>666</v>
      </c>
      <c r="K1737" t="s">
        <v>104</v>
      </c>
      <c r="L1737" t="s">
        <v>105</v>
      </c>
      <c r="M1737" t="s">
        <v>106</v>
      </c>
      <c r="N1737" t="s">
        <v>107</v>
      </c>
      <c r="O1737" t="s">
        <v>32</v>
      </c>
      <c r="P1737" t="s">
        <v>33</v>
      </c>
      <c r="Q1737" t="s">
        <v>34</v>
      </c>
      <c r="R1737" t="s">
        <v>35</v>
      </c>
      <c r="S1737" t="s">
        <v>36</v>
      </c>
      <c r="T1737" t="s">
        <v>108</v>
      </c>
      <c r="U1737" t="s">
        <v>53</v>
      </c>
      <c r="V1737">
        <v>-1.8571428571428601</v>
      </c>
      <c r="W1737">
        <v>2004</v>
      </c>
      <c r="X1737">
        <v>11</v>
      </c>
      <c r="Y1737">
        <v>4</v>
      </c>
    </row>
    <row r="1738" spans="1:25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s="1">
        <v>38310</v>
      </c>
      <c r="G1738" t="s">
        <v>25</v>
      </c>
      <c r="H1738" t="s">
        <v>193</v>
      </c>
      <c r="I1738">
        <v>35</v>
      </c>
      <c r="J1738" t="s">
        <v>666</v>
      </c>
      <c r="K1738" t="s">
        <v>287</v>
      </c>
      <c r="L1738" t="s">
        <v>288</v>
      </c>
      <c r="M1738" t="s">
        <v>289</v>
      </c>
      <c r="N1738" t="s">
        <v>31</v>
      </c>
      <c r="O1738" t="s">
        <v>290</v>
      </c>
      <c r="P1738" t="s">
        <v>58</v>
      </c>
      <c r="Q1738" t="s">
        <v>121</v>
      </c>
      <c r="R1738" t="s">
        <v>35</v>
      </c>
      <c r="S1738" t="s">
        <v>36</v>
      </c>
      <c r="T1738" t="s">
        <v>291</v>
      </c>
      <c r="U1738" t="s">
        <v>38</v>
      </c>
      <c r="V1738">
        <v>-6.0857142857142901E-2</v>
      </c>
      <c r="W1738">
        <v>2004</v>
      </c>
      <c r="X1738">
        <v>11</v>
      </c>
      <c r="Y1738">
        <v>4</v>
      </c>
    </row>
    <row r="1739" spans="1:25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1">
        <v>38322</v>
      </c>
      <c r="G1739" t="s">
        <v>25</v>
      </c>
      <c r="H1739" t="s">
        <v>193</v>
      </c>
      <c r="I1739">
        <v>35</v>
      </c>
      <c r="J1739" t="s">
        <v>666</v>
      </c>
      <c r="K1739" t="s">
        <v>500</v>
      </c>
      <c r="L1739" t="s">
        <v>501</v>
      </c>
      <c r="M1739" t="s">
        <v>502</v>
      </c>
      <c r="N1739" t="s">
        <v>503</v>
      </c>
      <c r="O1739" t="s">
        <v>32</v>
      </c>
      <c r="P1739" t="s">
        <v>33</v>
      </c>
      <c r="Q1739" t="s">
        <v>34</v>
      </c>
      <c r="R1739" t="s">
        <v>35</v>
      </c>
      <c r="S1739" t="s">
        <v>36</v>
      </c>
      <c r="T1739" t="s">
        <v>504</v>
      </c>
      <c r="U1739" t="s">
        <v>38</v>
      </c>
      <c r="V1739">
        <v>-6.0857142857142901E-2</v>
      </c>
      <c r="W1739">
        <v>2004</v>
      </c>
      <c r="X1739">
        <v>12</v>
      </c>
      <c r="Y1739">
        <v>4</v>
      </c>
    </row>
    <row r="1740" spans="1:25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1">
        <v>38331</v>
      </c>
      <c r="G1740" t="s">
        <v>25</v>
      </c>
      <c r="H1740" t="s">
        <v>193</v>
      </c>
      <c r="I1740">
        <v>35</v>
      </c>
      <c r="J1740" t="s">
        <v>666</v>
      </c>
      <c r="K1740" t="s">
        <v>186</v>
      </c>
      <c r="L1740" t="s">
        <v>187</v>
      </c>
      <c r="M1740" t="s">
        <v>188</v>
      </c>
      <c r="N1740" t="s">
        <v>31</v>
      </c>
      <c r="O1740" t="s">
        <v>189</v>
      </c>
      <c r="P1740" t="s">
        <v>31</v>
      </c>
      <c r="Q1740" t="s">
        <v>190</v>
      </c>
      <c r="R1740" t="s">
        <v>191</v>
      </c>
      <c r="S1740" t="s">
        <v>45</v>
      </c>
      <c r="T1740" t="s">
        <v>192</v>
      </c>
      <c r="U1740" t="s">
        <v>38</v>
      </c>
      <c r="V1740">
        <v>-1.3697142857142901</v>
      </c>
      <c r="W1740">
        <v>2004</v>
      </c>
      <c r="X1740">
        <v>12</v>
      </c>
      <c r="Y1740">
        <v>4</v>
      </c>
    </row>
    <row r="1741" spans="1:25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 s="1">
        <v>38375</v>
      </c>
      <c r="G1741" t="s">
        <v>25</v>
      </c>
      <c r="H1741" t="s">
        <v>193</v>
      </c>
      <c r="I1741">
        <v>35</v>
      </c>
      <c r="J1741" t="s">
        <v>666</v>
      </c>
      <c r="K1741" t="s">
        <v>287</v>
      </c>
      <c r="L1741" t="s">
        <v>288</v>
      </c>
      <c r="M1741" t="s">
        <v>289</v>
      </c>
      <c r="N1741" t="s">
        <v>31</v>
      </c>
      <c r="O1741" t="s">
        <v>290</v>
      </c>
      <c r="P1741" t="s">
        <v>58</v>
      </c>
      <c r="Q1741" t="s">
        <v>121</v>
      </c>
      <c r="R1741" t="s">
        <v>35</v>
      </c>
      <c r="S1741" t="s">
        <v>36</v>
      </c>
      <c r="T1741" t="s">
        <v>291</v>
      </c>
      <c r="U1741" t="s">
        <v>53</v>
      </c>
      <c r="V1741">
        <v>-1.8571428571428601</v>
      </c>
      <c r="W1741">
        <v>2005</v>
      </c>
      <c r="X1741">
        <v>1</v>
      </c>
      <c r="Y1741">
        <v>1</v>
      </c>
    </row>
    <row r="1742" spans="1:25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 s="1">
        <v>38405</v>
      </c>
      <c r="G1742" t="s">
        <v>25</v>
      </c>
      <c r="H1742" t="s">
        <v>193</v>
      </c>
      <c r="I1742">
        <v>35</v>
      </c>
      <c r="J1742" t="s">
        <v>666</v>
      </c>
      <c r="K1742" t="s">
        <v>186</v>
      </c>
      <c r="L1742" t="s">
        <v>187</v>
      </c>
      <c r="M1742" t="s">
        <v>188</v>
      </c>
      <c r="N1742" t="s">
        <v>31</v>
      </c>
      <c r="O1742" t="s">
        <v>189</v>
      </c>
      <c r="P1742" t="s">
        <v>31</v>
      </c>
      <c r="Q1742" t="s">
        <v>190</v>
      </c>
      <c r="R1742" t="s">
        <v>191</v>
      </c>
      <c r="S1742" t="s">
        <v>45</v>
      </c>
      <c r="T1742" t="s">
        <v>192</v>
      </c>
      <c r="U1742" t="s">
        <v>53</v>
      </c>
      <c r="V1742">
        <v>-1.8571428571428601</v>
      </c>
      <c r="W1742">
        <v>2005</v>
      </c>
      <c r="X1742">
        <v>2</v>
      </c>
      <c r="Y1742">
        <v>1</v>
      </c>
    </row>
    <row r="1743" spans="1:25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 s="1">
        <v>38426</v>
      </c>
      <c r="G1743" t="s">
        <v>25</v>
      </c>
      <c r="H1743" t="s">
        <v>193</v>
      </c>
      <c r="I1743">
        <v>35</v>
      </c>
      <c r="J1743" t="s">
        <v>666</v>
      </c>
      <c r="K1743" t="s">
        <v>186</v>
      </c>
      <c r="L1743" t="s">
        <v>187</v>
      </c>
      <c r="M1743" t="s">
        <v>188</v>
      </c>
      <c r="N1743" t="s">
        <v>31</v>
      </c>
      <c r="O1743" t="s">
        <v>189</v>
      </c>
      <c r="P1743" t="s">
        <v>31</v>
      </c>
      <c r="Q1743" t="s">
        <v>190</v>
      </c>
      <c r="R1743" t="s">
        <v>191</v>
      </c>
      <c r="S1743" t="s">
        <v>45</v>
      </c>
      <c r="T1743" t="s">
        <v>192</v>
      </c>
      <c r="U1743" t="s">
        <v>38</v>
      </c>
      <c r="V1743">
        <v>-0.111428571428571</v>
      </c>
      <c r="W1743">
        <v>2005</v>
      </c>
      <c r="X1743">
        <v>3</v>
      </c>
      <c r="Y1743">
        <v>1</v>
      </c>
    </row>
    <row r="1744" spans="1:25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1">
        <v>38475</v>
      </c>
      <c r="G1744" t="s">
        <v>25</v>
      </c>
      <c r="H1744" t="s">
        <v>193</v>
      </c>
      <c r="I1744">
        <v>35</v>
      </c>
      <c r="J1744" t="s">
        <v>666</v>
      </c>
      <c r="K1744" t="s">
        <v>186</v>
      </c>
      <c r="L1744" t="s">
        <v>187</v>
      </c>
      <c r="M1744" t="s">
        <v>188</v>
      </c>
      <c r="N1744" t="s">
        <v>31</v>
      </c>
      <c r="O1744" t="s">
        <v>189</v>
      </c>
      <c r="P1744" t="s">
        <v>31</v>
      </c>
      <c r="Q1744" t="s">
        <v>190</v>
      </c>
      <c r="R1744" t="s">
        <v>191</v>
      </c>
      <c r="S1744" t="s">
        <v>45</v>
      </c>
      <c r="T1744" t="s">
        <v>192</v>
      </c>
      <c r="U1744" t="s">
        <v>38</v>
      </c>
      <c r="V1744">
        <v>-3.05714285714286E-2</v>
      </c>
      <c r="W1744">
        <v>2005</v>
      </c>
      <c r="X1744">
        <v>5</v>
      </c>
      <c r="Y1744">
        <v>2</v>
      </c>
    </row>
    <row r="1745" spans="1:25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 s="1">
        <v>38503</v>
      </c>
      <c r="G1745" t="s">
        <v>318</v>
      </c>
      <c r="H1745" t="s">
        <v>193</v>
      </c>
      <c r="I1745">
        <v>35</v>
      </c>
      <c r="J1745" t="s">
        <v>666</v>
      </c>
      <c r="K1745" t="s">
        <v>123</v>
      </c>
      <c r="L1745" t="s">
        <v>124</v>
      </c>
      <c r="M1745" t="s">
        <v>125</v>
      </c>
      <c r="N1745" t="s">
        <v>31</v>
      </c>
      <c r="O1745" t="s">
        <v>126</v>
      </c>
      <c r="P1745" t="s">
        <v>31</v>
      </c>
      <c r="Q1745" t="s">
        <v>127</v>
      </c>
      <c r="R1745" t="s">
        <v>44</v>
      </c>
      <c r="S1745" t="s">
        <v>45</v>
      </c>
      <c r="T1745" t="s">
        <v>128</v>
      </c>
      <c r="U1745" t="s">
        <v>38</v>
      </c>
      <c r="V1745">
        <v>5.0285714285714198E-2</v>
      </c>
      <c r="W1745">
        <v>2005</v>
      </c>
      <c r="X1745">
        <v>5</v>
      </c>
      <c r="Y1745">
        <v>2</v>
      </c>
    </row>
    <row r="1746" spans="1:25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s="1">
        <v>37669</v>
      </c>
      <c r="G1746" t="s">
        <v>25</v>
      </c>
      <c r="H1746" t="s">
        <v>597</v>
      </c>
      <c r="I1746">
        <v>68</v>
      </c>
      <c r="J1746" t="s">
        <v>667</v>
      </c>
      <c r="K1746" t="s">
        <v>583</v>
      </c>
      <c r="L1746" t="s">
        <v>584</v>
      </c>
      <c r="M1746" t="s">
        <v>585</v>
      </c>
      <c r="N1746" t="s">
        <v>31</v>
      </c>
      <c r="O1746" t="s">
        <v>586</v>
      </c>
      <c r="P1746" t="s">
        <v>31</v>
      </c>
      <c r="Q1746" t="s">
        <v>587</v>
      </c>
      <c r="R1746" t="s">
        <v>273</v>
      </c>
      <c r="S1746" t="s">
        <v>45</v>
      </c>
      <c r="T1746" t="s">
        <v>588</v>
      </c>
      <c r="U1746" t="s">
        <v>53</v>
      </c>
      <c r="V1746">
        <v>-9.8235294117647198E-2</v>
      </c>
      <c r="W1746">
        <v>2003</v>
      </c>
      <c r="X1746">
        <v>2</v>
      </c>
      <c r="Y1746">
        <v>1</v>
      </c>
    </row>
    <row r="1747" spans="1:25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 s="1">
        <v>37739</v>
      </c>
      <c r="G1747" t="s">
        <v>25</v>
      </c>
      <c r="H1747" t="s">
        <v>597</v>
      </c>
      <c r="I1747">
        <v>68</v>
      </c>
      <c r="J1747" t="s">
        <v>667</v>
      </c>
      <c r="K1747" t="s">
        <v>156</v>
      </c>
      <c r="L1747" t="s">
        <v>157</v>
      </c>
      <c r="M1747" t="s">
        <v>158</v>
      </c>
      <c r="N1747" t="s">
        <v>31</v>
      </c>
      <c r="O1747" t="s">
        <v>159</v>
      </c>
      <c r="P1747" t="s">
        <v>31</v>
      </c>
      <c r="Q1747" t="s">
        <v>160</v>
      </c>
      <c r="R1747" t="s">
        <v>161</v>
      </c>
      <c r="S1747" t="s">
        <v>45</v>
      </c>
      <c r="T1747" t="s">
        <v>162</v>
      </c>
      <c r="U1747" t="s">
        <v>38</v>
      </c>
      <c r="V1747">
        <v>0.123529411764706</v>
      </c>
      <c r="W1747">
        <v>2003</v>
      </c>
      <c r="X1747">
        <v>4</v>
      </c>
      <c r="Y1747">
        <v>2</v>
      </c>
    </row>
    <row r="1748" spans="1:25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 s="1">
        <v>37788</v>
      </c>
      <c r="G1748" t="s">
        <v>25</v>
      </c>
      <c r="H1748" t="s">
        <v>597</v>
      </c>
      <c r="I1748">
        <v>68</v>
      </c>
      <c r="J1748" t="s">
        <v>667</v>
      </c>
      <c r="K1748" t="s">
        <v>599</v>
      </c>
      <c r="L1748" t="s">
        <v>600</v>
      </c>
      <c r="M1748" t="s">
        <v>601</v>
      </c>
      <c r="N1748" t="s">
        <v>31</v>
      </c>
      <c r="O1748" t="s">
        <v>542</v>
      </c>
      <c r="P1748" t="s">
        <v>120</v>
      </c>
      <c r="Q1748" t="s">
        <v>602</v>
      </c>
      <c r="R1748" t="s">
        <v>35</v>
      </c>
      <c r="S1748" t="s">
        <v>36</v>
      </c>
      <c r="T1748" t="s">
        <v>603</v>
      </c>
      <c r="U1748" t="s">
        <v>38</v>
      </c>
      <c r="V1748">
        <v>1.26470588235294E-2</v>
      </c>
      <c r="W1748">
        <v>2003</v>
      </c>
      <c r="X1748">
        <v>6</v>
      </c>
      <c r="Y1748">
        <v>2</v>
      </c>
    </row>
    <row r="1749" spans="1:25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1">
        <v>37843</v>
      </c>
      <c r="G1749" t="s">
        <v>25</v>
      </c>
      <c r="H1749" t="s">
        <v>597</v>
      </c>
      <c r="I1749">
        <v>68</v>
      </c>
      <c r="J1749" t="s">
        <v>667</v>
      </c>
      <c r="K1749" t="s">
        <v>355</v>
      </c>
      <c r="L1749" t="s">
        <v>356</v>
      </c>
      <c r="M1749" t="s">
        <v>357</v>
      </c>
      <c r="N1749" t="s">
        <v>31</v>
      </c>
      <c r="O1749" t="s">
        <v>175</v>
      </c>
      <c r="P1749" t="s">
        <v>133</v>
      </c>
      <c r="Q1749" t="s">
        <v>176</v>
      </c>
      <c r="R1749" t="s">
        <v>35</v>
      </c>
      <c r="S1749" t="s">
        <v>36</v>
      </c>
      <c r="T1749" t="s">
        <v>358</v>
      </c>
      <c r="U1749" t="s">
        <v>38</v>
      </c>
      <c r="V1749">
        <v>0.103382352941176</v>
      </c>
      <c r="W1749">
        <v>2003</v>
      </c>
      <c r="X1749">
        <v>8</v>
      </c>
      <c r="Y1749">
        <v>3</v>
      </c>
    </row>
    <row r="1750" spans="1:25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1">
        <v>37900</v>
      </c>
      <c r="G1750" t="s">
        <v>25</v>
      </c>
      <c r="H1750" t="s">
        <v>597</v>
      </c>
      <c r="I1750">
        <v>68</v>
      </c>
      <c r="J1750" t="s">
        <v>667</v>
      </c>
      <c r="K1750" t="s">
        <v>136</v>
      </c>
      <c r="L1750" t="s">
        <v>137</v>
      </c>
      <c r="M1750" t="s">
        <v>138</v>
      </c>
      <c r="N1750" t="s">
        <v>31</v>
      </c>
      <c r="O1750" t="s">
        <v>139</v>
      </c>
      <c r="P1750" t="s">
        <v>31</v>
      </c>
      <c r="Q1750" t="s">
        <v>140</v>
      </c>
      <c r="R1750" t="s">
        <v>141</v>
      </c>
      <c r="S1750" t="s">
        <v>45</v>
      </c>
      <c r="T1750" t="s">
        <v>142</v>
      </c>
      <c r="U1750" t="s">
        <v>38</v>
      </c>
      <c r="V1750">
        <v>-6.7941176470588296E-2</v>
      </c>
      <c r="W1750">
        <v>2003</v>
      </c>
      <c r="X1750">
        <v>10</v>
      </c>
      <c r="Y1750">
        <v>4</v>
      </c>
    </row>
    <row r="1751" spans="1:25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 s="1">
        <v>37917</v>
      </c>
      <c r="G1751" t="s">
        <v>359</v>
      </c>
      <c r="H1751" t="s">
        <v>597</v>
      </c>
      <c r="I1751">
        <v>68</v>
      </c>
      <c r="J1751" t="s">
        <v>667</v>
      </c>
      <c r="K1751" t="s">
        <v>275</v>
      </c>
      <c r="L1751" t="s">
        <v>276</v>
      </c>
      <c r="M1751" t="s">
        <v>277</v>
      </c>
      <c r="N1751" t="s">
        <v>31</v>
      </c>
      <c r="O1751" t="s">
        <v>278</v>
      </c>
      <c r="P1751" t="s">
        <v>31</v>
      </c>
      <c r="Q1751" t="s">
        <v>279</v>
      </c>
      <c r="R1751" t="s">
        <v>200</v>
      </c>
      <c r="S1751" t="s">
        <v>45</v>
      </c>
      <c r="T1751" t="s">
        <v>280</v>
      </c>
      <c r="U1751" t="s">
        <v>38</v>
      </c>
      <c r="V1751">
        <v>-2.7647058823529299E-2</v>
      </c>
      <c r="W1751">
        <v>2003</v>
      </c>
      <c r="X1751">
        <v>10</v>
      </c>
      <c r="Y1751">
        <v>4</v>
      </c>
    </row>
    <row r="1752" spans="1:25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1">
        <v>37933</v>
      </c>
      <c r="G1752" t="s">
        <v>25</v>
      </c>
      <c r="H1752" t="s">
        <v>597</v>
      </c>
      <c r="I1752">
        <v>68</v>
      </c>
      <c r="J1752" t="s">
        <v>667</v>
      </c>
      <c r="K1752" t="s">
        <v>360</v>
      </c>
      <c r="L1752" t="s">
        <v>361</v>
      </c>
      <c r="M1752" t="s">
        <v>362</v>
      </c>
      <c r="N1752" t="s">
        <v>31</v>
      </c>
      <c r="O1752" t="s">
        <v>363</v>
      </c>
      <c r="P1752" t="s">
        <v>31</v>
      </c>
      <c r="Q1752" t="s">
        <v>364</v>
      </c>
      <c r="R1752" t="s">
        <v>44</v>
      </c>
      <c r="S1752" t="s">
        <v>45</v>
      </c>
      <c r="T1752" t="s">
        <v>365</v>
      </c>
      <c r="U1752" t="s">
        <v>38</v>
      </c>
      <c r="V1752">
        <v>-0.188823529411765</v>
      </c>
      <c r="W1752">
        <v>2003</v>
      </c>
      <c r="X1752">
        <v>11</v>
      </c>
      <c r="Y1752">
        <v>4</v>
      </c>
    </row>
    <row r="1753" spans="1:25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 s="1">
        <v>37939</v>
      </c>
      <c r="G1753" t="s">
        <v>25</v>
      </c>
      <c r="H1753" t="s">
        <v>597</v>
      </c>
      <c r="I1753">
        <v>68</v>
      </c>
      <c r="J1753" t="s">
        <v>667</v>
      </c>
      <c r="K1753" t="s">
        <v>366</v>
      </c>
      <c r="L1753" t="s">
        <v>367</v>
      </c>
      <c r="M1753" t="s">
        <v>368</v>
      </c>
      <c r="N1753" t="s">
        <v>31</v>
      </c>
      <c r="O1753" t="s">
        <v>352</v>
      </c>
      <c r="P1753" t="s">
        <v>31</v>
      </c>
      <c r="Q1753" t="s">
        <v>369</v>
      </c>
      <c r="R1753" t="s">
        <v>183</v>
      </c>
      <c r="S1753" t="s">
        <v>45</v>
      </c>
      <c r="T1753" t="s">
        <v>370</v>
      </c>
      <c r="U1753" t="s">
        <v>38</v>
      </c>
      <c r="V1753">
        <v>-1.7647058823529502E-2</v>
      </c>
      <c r="W1753">
        <v>2003</v>
      </c>
      <c r="X1753">
        <v>11</v>
      </c>
      <c r="Y1753">
        <v>4</v>
      </c>
    </row>
    <row r="1754" spans="1:25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s="1">
        <v>37952</v>
      </c>
      <c r="G1754" t="s">
        <v>25</v>
      </c>
      <c r="H1754" t="s">
        <v>597</v>
      </c>
      <c r="I1754">
        <v>68</v>
      </c>
      <c r="J1754" t="s">
        <v>667</v>
      </c>
      <c r="K1754" t="s">
        <v>450</v>
      </c>
      <c r="L1754" t="s">
        <v>451</v>
      </c>
      <c r="M1754" t="s">
        <v>452</v>
      </c>
      <c r="N1754" t="s">
        <v>31</v>
      </c>
      <c r="O1754" t="s">
        <v>453</v>
      </c>
      <c r="P1754" t="s">
        <v>31</v>
      </c>
      <c r="Q1754" t="s">
        <v>454</v>
      </c>
      <c r="R1754" t="s">
        <v>455</v>
      </c>
      <c r="S1754" t="s">
        <v>212</v>
      </c>
      <c r="T1754" t="s">
        <v>456</v>
      </c>
      <c r="U1754" t="s">
        <v>53</v>
      </c>
      <c r="V1754">
        <v>2.6470588235295101E-3</v>
      </c>
      <c r="W1754">
        <v>2003</v>
      </c>
      <c r="X1754">
        <v>11</v>
      </c>
      <c r="Y1754">
        <v>4</v>
      </c>
    </row>
    <row r="1755" spans="1:25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1">
        <v>37995</v>
      </c>
      <c r="G1755" t="s">
        <v>25</v>
      </c>
      <c r="H1755" t="s">
        <v>597</v>
      </c>
      <c r="I1755">
        <v>68</v>
      </c>
      <c r="J1755" t="s">
        <v>667</v>
      </c>
      <c r="K1755" t="s">
        <v>377</v>
      </c>
      <c r="L1755" t="s">
        <v>378</v>
      </c>
      <c r="M1755" t="s">
        <v>379</v>
      </c>
      <c r="N1755" t="s">
        <v>31</v>
      </c>
      <c r="O1755" t="s">
        <v>380</v>
      </c>
      <c r="P1755" t="s">
        <v>58</v>
      </c>
      <c r="Q1755" t="s">
        <v>31</v>
      </c>
      <c r="R1755" t="s">
        <v>35</v>
      </c>
      <c r="S1755" t="s">
        <v>36</v>
      </c>
      <c r="T1755" t="s">
        <v>381</v>
      </c>
      <c r="U1755" t="s">
        <v>53</v>
      </c>
      <c r="V1755">
        <v>-0.20897058823529399</v>
      </c>
      <c r="W1755">
        <v>2004</v>
      </c>
      <c r="X1755">
        <v>1</v>
      </c>
      <c r="Y1755">
        <v>1</v>
      </c>
    </row>
    <row r="1756" spans="1:25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 s="1">
        <v>38036</v>
      </c>
      <c r="G1756" t="s">
        <v>25</v>
      </c>
      <c r="H1756" t="s">
        <v>597</v>
      </c>
      <c r="I1756">
        <v>68</v>
      </c>
      <c r="J1756" t="s">
        <v>667</v>
      </c>
      <c r="K1756" t="s">
        <v>382</v>
      </c>
      <c r="L1756" t="s">
        <v>383</v>
      </c>
      <c r="M1756" t="s">
        <v>384</v>
      </c>
      <c r="N1756" t="s">
        <v>31</v>
      </c>
      <c r="O1756" t="s">
        <v>385</v>
      </c>
      <c r="P1756" t="s">
        <v>58</v>
      </c>
      <c r="Q1756" t="s">
        <v>386</v>
      </c>
      <c r="R1756" t="s">
        <v>35</v>
      </c>
      <c r="S1756" t="s">
        <v>36</v>
      </c>
      <c r="T1756" t="s">
        <v>387</v>
      </c>
      <c r="U1756" t="s">
        <v>38</v>
      </c>
      <c r="V1756">
        <v>-0.19897058823529401</v>
      </c>
      <c r="W1756">
        <v>2004</v>
      </c>
      <c r="X1756">
        <v>2</v>
      </c>
      <c r="Y1756">
        <v>1</v>
      </c>
    </row>
    <row r="1757" spans="1:25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1">
        <v>38115</v>
      </c>
      <c r="G1757" t="s">
        <v>25</v>
      </c>
      <c r="H1757" t="s">
        <v>597</v>
      </c>
      <c r="I1757">
        <v>68</v>
      </c>
      <c r="J1757" t="s">
        <v>667</v>
      </c>
      <c r="K1757" t="s">
        <v>251</v>
      </c>
      <c r="L1757" t="s">
        <v>252</v>
      </c>
      <c r="M1757" t="s">
        <v>253</v>
      </c>
      <c r="N1757" t="s">
        <v>31</v>
      </c>
      <c r="O1757" t="s">
        <v>132</v>
      </c>
      <c r="P1757" t="s">
        <v>133</v>
      </c>
      <c r="Q1757" t="s">
        <v>134</v>
      </c>
      <c r="R1757" t="s">
        <v>35</v>
      </c>
      <c r="S1757" t="s">
        <v>36</v>
      </c>
      <c r="T1757" t="s">
        <v>254</v>
      </c>
      <c r="U1757" t="s">
        <v>38</v>
      </c>
      <c r="V1757">
        <v>2.6470588235295101E-3</v>
      </c>
      <c r="W1757">
        <v>2004</v>
      </c>
      <c r="X1757">
        <v>5</v>
      </c>
      <c r="Y1757">
        <v>2</v>
      </c>
    </row>
    <row r="1758" spans="1:25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 s="1">
        <v>38162</v>
      </c>
      <c r="G1758" t="s">
        <v>359</v>
      </c>
      <c r="H1758" t="s">
        <v>597</v>
      </c>
      <c r="I1758">
        <v>68</v>
      </c>
      <c r="J1758" t="s">
        <v>667</v>
      </c>
      <c r="K1758" t="s">
        <v>186</v>
      </c>
      <c r="L1758" t="s">
        <v>187</v>
      </c>
      <c r="M1758" t="s">
        <v>188</v>
      </c>
      <c r="N1758" t="s">
        <v>31</v>
      </c>
      <c r="O1758" t="s">
        <v>189</v>
      </c>
      <c r="P1758" t="s">
        <v>31</v>
      </c>
      <c r="Q1758" t="s">
        <v>190</v>
      </c>
      <c r="R1758" t="s">
        <v>191</v>
      </c>
      <c r="S1758" t="s">
        <v>45</v>
      </c>
      <c r="T1758" t="s">
        <v>192</v>
      </c>
      <c r="U1758" t="s">
        <v>38</v>
      </c>
      <c r="V1758">
        <v>1.26470588235294E-2</v>
      </c>
      <c r="W1758">
        <v>2004</v>
      </c>
      <c r="X1758">
        <v>6</v>
      </c>
      <c r="Y1758">
        <v>2</v>
      </c>
    </row>
    <row r="1759" spans="1:25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s="1">
        <v>38189</v>
      </c>
      <c r="G1759" t="s">
        <v>25</v>
      </c>
      <c r="H1759" t="s">
        <v>597</v>
      </c>
      <c r="I1759">
        <v>68</v>
      </c>
      <c r="J1759" t="s">
        <v>667</v>
      </c>
      <c r="K1759" t="s">
        <v>299</v>
      </c>
      <c r="L1759" t="s">
        <v>130</v>
      </c>
      <c r="M1759" t="s">
        <v>300</v>
      </c>
      <c r="N1759" t="s">
        <v>31</v>
      </c>
      <c r="O1759" t="s">
        <v>301</v>
      </c>
      <c r="P1759" t="s">
        <v>133</v>
      </c>
      <c r="Q1759" t="s">
        <v>302</v>
      </c>
      <c r="R1759" t="s">
        <v>35</v>
      </c>
      <c r="S1759" t="s">
        <v>36</v>
      </c>
      <c r="T1759" t="s">
        <v>303</v>
      </c>
      <c r="U1759" t="s">
        <v>38</v>
      </c>
      <c r="V1759">
        <v>4.2941176470588302E-2</v>
      </c>
      <c r="W1759">
        <v>2004</v>
      </c>
      <c r="X1759">
        <v>7</v>
      </c>
      <c r="Y1759">
        <v>3</v>
      </c>
    </row>
    <row r="1760" spans="1:25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s="1">
        <v>38220</v>
      </c>
      <c r="G1760" t="s">
        <v>25</v>
      </c>
      <c r="H1760" t="s">
        <v>597</v>
      </c>
      <c r="I1760">
        <v>68</v>
      </c>
      <c r="J1760" t="s">
        <v>667</v>
      </c>
      <c r="K1760" t="s">
        <v>575</v>
      </c>
      <c r="L1760" t="s">
        <v>576</v>
      </c>
      <c r="M1760" t="s">
        <v>577</v>
      </c>
      <c r="N1760" t="s">
        <v>31</v>
      </c>
      <c r="O1760" t="s">
        <v>578</v>
      </c>
      <c r="P1760" t="s">
        <v>31</v>
      </c>
      <c r="Q1760" t="s">
        <v>579</v>
      </c>
      <c r="R1760" t="s">
        <v>83</v>
      </c>
      <c r="S1760" t="s">
        <v>45</v>
      </c>
      <c r="T1760" t="s">
        <v>580</v>
      </c>
      <c r="U1760" t="s">
        <v>38</v>
      </c>
      <c r="V1760">
        <v>-8.8088235294117606E-2</v>
      </c>
      <c r="W1760">
        <v>2004</v>
      </c>
      <c r="X1760">
        <v>8</v>
      </c>
      <c r="Y1760">
        <v>3</v>
      </c>
    </row>
    <row r="1761" spans="1:25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 s="1">
        <v>38245</v>
      </c>
      <c r="G1761" t="s">
        <v>25</v>
      </c>
      <c r="H1761" t="s">
        <v>597</v>
      </c>
      <c r="I1761">
        <v>68</v>
      </c>
      <c r="J1761" t="s">
        <v>667</v>
      </c>
      <c r="K1761" t="s">
        <v>604</v>
      </c>
      <c r="L1761" t="s">
        <v>605</v>
      </c>
      <c r="M1761" t="s">
        <v>606</v>
      </c>
      <c r="N1761" t="s">
        <v>31</v>
      </c>
      <c r="O1761" t="s">
        <v>607</v>
      </c>
      <c r="P1761" t="s">
        <v>31</v>
      </c>
      <c r="Q1761" t="s">
        <v>608</v>
      </c>
      <c r="R1761" t="s">
        <v>468</v>
      </c>
      <c r="S1761" t="s">
        <v>45</v>
      </c>
      <c r="T1761" t="s">
        <v>609</v>
      </c>
      <c r="U1761" t="s">
        <v>38</v>
      </c>
      <c r="V1761">
        <v>-4.7794117647058799E-2</v>
      </c>
      <c r="W1761">
        <v>2004</v>
      </c>
      <c r="X1761">
        <v>9</v>
      </c>
      <c r="Y1761">
        <v>3</v>
      </c>
    </row>
    <row r="1762" spans="1:25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 s="1">
        <v>38274</v>
      </c>
      <c r="G1762" t="s">
        <v>25</v>
      </c>
      <c r="H1762" t="s">
        <v>597</v>
      </c>
      <c r="I1762">
        <v>68</v>
      </c>
      <c r="J1762" t="s">
        <v>667</v>
      </c>
      <c r="K1762" t="s">
        <v>226</v>
      </c>
      <c r="L1762" t="s">
        <v>227</v>
      </c>
      <c r="M1762" t="s">
        <v>228</v>
      </c>
      <c r="N1762" t="s">
        <v>31</v>
      </c>
      <c r="O1762" t="s">
        <v>229</v>
      </c>
      <c r="P1762" t="s">
        <v>153</v>
      </c>
      <c r="Q1762" t="s">
        <v>230</v>
      </c>
      <c r="R1762" t="s">
        <v>35</v>
      </c>
      <c r="S1762" t="s">
        <v>36</v>
      </c>
      <c r="T1762" t="s">
        <v>231</v>
      </c>
      <c r="U1762" t="s">
        <v>38</v>
      </c>
      <c r="V1762">
        <v>-0.108235294117647</v>
      </c>
      <c r="W1762">
        <v>2004</v>
      </c>
      <c r="X1762">
        <v>10</v>
      </c>
      <c r="Y1762">
        <v>4</v>
      </c>
    </row>
    <row r="1763" spans="1:25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1">
        <v>38292</v>
      </c>
      <c r="G1763" t="s">
        <v>25</v>
      </c>
      <c r="H1763" t="s">
        <v>597</v>
      </c>
      <c r="I1763">
        <v>68</v>
      </c>
      <c r="J1763" t="s">
        <v>667</v>
      </c>
      <c r="K1763" t="s">
        <v>407</v>
      </c>
      <c r="L1763" t="s">
        <v>408</v>
      </c>
      <c r="M1763" t="s">
        <v>409</v>
      </c>
      <c r="N1763" t="s">
        <v>31</v>
      </c>
      <c r="O1763" t="s">
        <v>410</v>
      </c>
      <c r="P1763" t="s">
        <v>411</v>
      </c>
      <c r="Q1763" t="s">
        <v>412</v>
      </c>
      <c r="R1763" t="s">
        <v>183</v>
      </c>
      <c r="S1763" t="s">
        <v>45</v>
      </c>
      <c r="T1763" t="s">
        <v>413</v>
      </c>
      <c r="U1763" t="s">
        <v>38</v>
      </c>
      <c r="V1763">
        <v>6.3088235294117598E-2</v>
      </c>
      <c r="W1763">
        <v>2004</v>
      </c>
      <c r="X1763">
        <v>11</v>
      </c>
      <c r="Y1763">
        <v>4</v>
      </c>
    </row>
    <row r="1764" spans="1:25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1">
        <v>38303</v>
      </c>
      <c r="G1764" t="s">
        <v>25</v>
      </c>
      <c r="H1764" t="s">
        <v>597</v>
      </c>
      <c r="I1764">
        <v>68</v>
      </c>
      <c r="J1764" t="s">
        <v>667</v>
      </c>
      <c r="K1764" t="s">
        <v>583</v>
      </c>
      <c r="L1764" t="s">
        <v>584</v>
      </c>
      <c r="M1764" t="s">
        <v>585</v>
      </c>
      <c r="N1764" t="s">
        <v>31</v>
      </c>
      <c r="O1764" t="s">
        <v>586</v>
      </c>
      <c r="P1764" t="s">
        <v>31</v>
      </c>
      <c r="Q1764" t="s">
        <v>587</v>
      </c>
      <c r="R1764" t="s">
        <v>273</v>
      </c>
      <c r="S1764" t="s">
        <v>45</v>
      </c>
      <c r="T1764" t="s">
        <v>588</v>
      </c>
      <c r="U1764" t="s">
        <v>38</v>
      </c>
      <c r="V1764">
        <v>0.13352941176470601</v>
      </c>
      <c r="W1764">
        <v>2004</v>
      </c>
      <c r="X1764">
        <v>11</v>
      </c>
      <c r="Y1764">
        <v>4</v>
      </c>
    </row>
    <row r="1765" spans="1:25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 s="1">
        <v>38314</v>
      </c>
      <c r="G1765" t="s">
        <v>25</v>
      </c>
      <c r="H1765" t="s">
        <v>597</v>
      </c>
      <c r="I1765">
        <v>68</v>
      </c>
      <c r="J1765" t="s">
        <v>667</v>
      </c>
      <c r="K1765" t="s">
        <v>261</v>
      </c>
      <c r="L1765" t="s">
        <v>262</v>
      </c>
      <c r="M1765" t="s">
        <v>263</v>
      </c>
      <c r="N1765" t="s">
        <v>31</v>
      </c>
      <c r="O1765" t="s">
        <v>264</v>
      </c>
      <c r="P1765" t="s">
        <v>265</v>
      </c>
      <c r="Q1765" t="s">
        <v>266</v>
      </c>
      <c r="R1765" t="s">
        <v>212</v>
      </c>
      <c r="S1765" t="s">
        <v>212</v>
      </c>
      <c r="T1765" t="s">
        <v>267</v>
      </c>
      <c r="U1765" t="s">
        <v>53</v>
      </c>
      <c r="V1765">
        <v>-0.47058823529411797</v>
      </c>
      <c r="W1765">
        <v>2004</v>
      </c>
      <c r="X1765">
        <v>11</v>
      </c>
      <c r="Y1765">
        <v>4</v>
      </c>
    </row>
    <row r="1766" spans="1:25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1">
        <v>38324</v>
      </c>
      <c r="G1766" t="s">
        <v>25</v>
      </c>
      <c r="H1766" t="s">
        <v>597</v>
      </c>
      <c r="I1766">
        <v>68</v>
      </c>
      <c r="J1766" t="s">
        <v>667</v>
      </c>
      <c r="K1766" t="s">
        <v>349</v>
      </c>
      <c r="L1766" t="s">
        <v>350</v>
      </c>
      <c r="M1766" t="s">
        <v>351</v>
      </c>
      <c r="N1766" t="s">
        <v>31</v>
      </c>
      <c r="O1766" t="s">
        <v>352</v>
      </c>
      <c r="P1766" t="s">
        <v>31</v>
      </c>
      <c r="Q1766" t="s">
        <v>353</v>
      </c>
      <c r="R1766" t="s">
        <v>183</v>
      </c>
      <c r="S1766" t="s">
        <v>45</v>
      </c>
      <c r="T1766" t="s">
        <v>354</v>
      </c>
      <c r="U1766" t="s">
        <v>38</v>
      </c>
      <c r="V1766">
        <v>-9.8235294117647198E-2</v>
      </c>
      <c r="W1766">
        <v>2004</v>
      </c>
      <c r="X1766">
        <v>12</v>
      </c>
      <c r="Y1766">
        <v>4</v>
      </c>
    </row>
    <row r="1767" spans="1:25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 s="1">
        <v>38383</v>
      </c>
      <c r="G1767" t="s">
        <v>25</v>
      </c>
      <c r="H1767" t="s">
        <v>597</v>
      </c>
      <c r="I1767">
        <v>68</v>
      </c>
      <c r="J1767" t="s">
        <v>667</v>
      </c>
      <c r="K1767" t="s">
        <v>414</v>
      </c>
      <c r="L1767" t="s">
        <v>415</v>
      </c>
      <c r="M1767" t="s">
        <v>416</v>
      </c>
      <c r="N1767" t="s">
        <v>31</v>
      </c>
      <c r="O1767" t="s">
        <v>417</v>
      </c>
      <c r="P1767" t="s">
        <v>31</v>
      </c>
      <c r="Q1767" t="s">
        <v>418</v>
      </c>
      <c r="R1767" t="s">
        <v>141</v>
      </c>
      <c r="S1767" t="s">
        <v>45</v>
      </c>
      <c r="T1767" t="s">
        <v>419</v>
      </c>
      <c r="U1767" t="s">
        <v>38</v>
      </c>
      <c r="V1767">
        <v>-3.58823529411764E-2</v>
      </c>
      <c r="W1767">
        <v>2005</v>
      </c>
      <c r="X1767">
        <v>1</v>
      </c>
      <c r="Y1767">
        <v>1</v>
      </c>
    </row>
    <row r="1768" spans="1:25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1">
        <v>38412</v>
      </c>
      <c r="G1768" t="s">
        <v>432</v>
      </c>
      <c r="H1768" t="s">
        <v>597</v>
      </c>
      <c r="I1768">
        <v>68</v>
      </c>
      <c r="J1768" t="s">
        <v>667</v>
      </c>
      <c r="K1768" t="s">
        <v>186</v>
      </c>
      <c r="L1768" t="s">
        <v>187</v>
      </c>
      <c r="M1768" t="s">
        <v>188</v>
      </c>
      <c r="N1768" t="s">
        <v>31</v>
      </c>
      <c r="O1768" t="s">
        <v>189</v>
      </c>
      <c r="P1768" t="s">
        <v>31</v>
      </c>
      <c r="Q1768" t="s">
        <v>190</v>
      </c>
      <c r="R1768" t="s">
        <v>191</v>
      </c>
      <c r="S1768" t="s">
        <v>45</v>
      </c>
      <c r="T1768" t="s">
        <v>192</v>
      </c>
      <c r="U1768" t="s">
        <v>38</v>
      </c>
      <c r="V1768">
        <v>0.17705882352941199</v>
      </c>
      <c r="W1768">
        <v>2005</v>
      </c>
      <c r="X1768">
        <v>3</v>
      </c>
      <c r="Y1768">
        <v>1</v>
      </c>
    </row>
    <row r="1769" spans="1:25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 s="1">
        <v>38441</v>
      </c>
      <c r="G1769" t="s">
        <v>25</v>
      </c>
      <c r="H1769" t="s">
        <v>597</v>
      </c>
      <c r="I1769">
        <v>68</v>
      </c>
      <c r="J1769" t="s">
        <v>667</v>
      </c>
      <c r="K1769" t="s">
        <v>39</v>
      </c>
      <c r="L1769" t="s">
        <v>40</v>
      </c>
      <c r="M1769" t="s">
        <v>41</v>
      </c>
      <c r="N1769" t="s">
        <v>31</v>
      </c>
      <c r="O1769" t="s">
        <v>42</v>
      </c>
      <c r="P1769" t="s">
        <v>31</v>
      </c>
      <c r="Q1769" t="s">
        <v>43</v>
      </c>
      <c r="R1769" t="s">
        <v>44</v>
      </c>
      <c r="S1769" t="s">
        <v>45</v>
      </c>
      <c r="T1769" t="s">
        <v>46</v>
      </c>
      <c r="U1769" t="s">
        <v>38</v>
      </c>
      <c r="V1769">
        <v>0.153676470588235</v>
      </c>
      <c r="W1769">
        <v>2005</v>
      </c>
      <c r="X1769">
        <v>3</v>
      </c>
      <c r="Y1769">
        <v>1</v>
      </c>
    </row>
    <row r="1770" spans="1:25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1">
        <v>38443</v>
      </c>
      <c r="G1770" t="s">
        <v>25</v>
      </c>
      <c r="H1770" t="s">
        <v>597</v>
      </c>
      <c r="I1770">
        <v>68</v>
      </c>
      <c r="J1770" t="s">
        <v>667</v>
      </c>
      <c r="K1770" t="s">
        <v>420</v>
      </c>
      <c r="L1770" t="s">
        <v>421</v>
      </c>
      <c r="M1770" t="s">
        <v>422</v>
      </c>
      <c r="N1770" t="s">
        <v>31</v>
      </c>
      <c r="O1770" t="s">
        <v>423</v>
      </c>
      <c r="P1770" t="s">
        <v>58</v>
      </c>
      <c r="Q1770" t="s">
        <v>70</v>
      </c>
      <c r="R1770" t="s">
        <v>35</v>
      </c>
      <c r="S1770" t="s">
        <v>36</v>
      </c>
      <c r="T1770" t="s">
        <v>424</v>
      </c>
      <c r="U1770" t="s">
        <v>38</v>
      </c>
      <c r="V1770">
        <v>9.3235294117647097E-2</v>
      </c>
      <c r="W1770">
        <v>2005</v>
      </c>
      <c r="X1770">
        <v>4</v>
      </c>
      <c r="Y1770">
        <v>2</v>
      </c>
    </row>
    <row r="1771" spans="1:25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1">
        <v>38481</v>
      </c>
      <c r="G1771" t="s">
        <v>185</v>
      </c>
      <c r="H1771" t="s">
        <v>597</v>
      </c>
      <c r="I1771">
        <v>68</v>
      </c>
      <c r="J1771" t="s">
        <v>667</v>
      </c>
      <c r="K1771" t="s">
        <v>589</v>
      </c>
      <c r="L1771" t="s">
        <v>590</v>
      </c>
      <c r="M1771" t="s">
        <v>591</v>
      </c>
      <c r="N1771" t="s">
        <v>31</v>
      </c>
      <c r="O1771" t="s">
        <v>592</v>
      </c>
      <c r="P1771" t="s">
        <v>99</v>
      </c>
      <c r="Q1771" t="s">
        <v>593</v>
      </c>
      <c r="R1771" t="s">
        <v>101</v>
      </c>
      <c r="S1771" t="s">
        <v>102</v>
      </c>
      <c r="T1771" t="s">
        <v>594</v>
      </c>
      <c r="U1771" t="s">
        <v>38</v>
      </c>
      <c r="V1771">
        <v>2.6470588235295101E-3</v>
      </c>
      <c r="W1771">
        <v>2005</v>
      </c>
      <c r="X1771">
        <v>5</v>
      </c>
      <c r="Y1771">
        <v>2</v>
      </c>
    </row>
    <row r="1772" spans="1:25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 s="1">
        <v>37698</v>
      </c>
      <c r="G1772" t="s">
        <v>25</v>
      </c>
      <c r="H1772" t="s">
        <v>193</v>
      </c>
      <c r="I1772">
        <v>117</v>
      </c>
      <c r="J1772" t="s">
        <v>668</v>
      </c>
      <c r="K1772" t="s">
        <v>517</v>
      </c>
      <c r="L1772" t="s">
        <v>518</v>
      </c>
      <c r="M1772" t="s">
        <v>519</v>
      </c>
      <c r="N1772" t="s">
        <v>31</v>
      </c>
      <c r="O1772" t="s">
        <v>520</v>
      </c>
      <c r="P1772" t="s">
        <v>31</v>
      </c>
      <c r="Q1772" t="s">
        <v>521</v>
      </c>
      <c r="R1772" t="s">
        <v>183</v>
      </c>
      <c r="S1772" t="s">
        <v>45</v>
      </c>
      <c r="T1772" t="s">
        <v>522</v>
      </c>
      <c r="U1772" t="s">
        <v>53</v>
      </c>
      <c r="V1772">
        <v>0.145299145299145</v>
      </c>
      <c r="W1772">
        <v>2003</v>
      </c>
      <c r="X1772">
        <v>3</v>
      </c>
      <c r="Y1772">
        <v>1</v>
      </c>
    </row>
    <row r="1773" spans="1:25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 s="1">
        <v>37762</v>
      </c>
      <c r="G1773" t="s">
        <v>25</v>
      </c>
      <c r="H1773" t="s">
        <v>193</v>
      </c>
      <c r="I1773">
        <v>117</v>
      </c>
      <c r="J1773" t="s">
        <v>668</v>
      </c>
      <c r="K1773" t="s">
        <v>568</v>
      </c>
      <c r="L1773" t="s">
        <v>569</v>
      </c>
      <c r="M1773" t="s">
        <v>570</v>
      </c>
      <c r="N1773" t="s">
        <v>31</v>
      </c>
      <c r="O1773" t="s">
        <v>571</v>
      </c>
      <c r="P1773" t="s">
        <v>572</v>
      </c>
      <c r="Q1773" t="s">
        <v>573</v>
      </c>
      <c r="R1773" t="s">
        <v>35</v>
      </c>
      <c r="S1773" t="s">
        <v>36</v>
      </c>
      <c r="T1773" t="s">
        <v>574</v>
      </c>
      <c r="U1773" t="s">
        <v>38</v>
      </c>
      <c r="V1773">
        <v>0.197008547008547</v>
      </c>
      <c r="W1773">
        <v>2003</v>
      </c>
      <c r="X1773">
        <v>5</v>
      </c>
      <c r="Y1773">
        <v>2</v>
      </c>
    </row>
    <row r="1774" spans="1:25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 s="1">
        <v>37875</v>
      </c>
      <c r="G1774" t="s">
        <v>25</v>
      </c>
      <c r="H1774" t="s">
        <v>193</v>
      </c>
      <c r="I1774">
        <v>117</v>
      </c>
      <c r="J1774" t="s">
        <v>668</v>
      </c>
      <c r="K1774" t="s">
        <v>304</v>
      </c>
      <c r="L1774" t="s">
        <v>305</v>
      </c>
      <c r="M1774" t="s">
        <v>306</v>
      </c>
      <c r="N1774" t="s">
        <v>307</v>
      </c>
      <c r="O1774" t="s">
        <v>308</v>
      </c>
      <c r="P1774" t="s">
        <v>169</v>
      </c>
      <c r="Q1774" t="s">
        <v>309</v>
      </c>
      <c r="R1774" t="s">
        <v>101</v>
      </c>
      <c r="S1774" t="s">
        <v>102</v>
      </c>
      <c r="T1774" t="s">
        <v>310</v>
      </c>
      <c r="U1774" t="s">
        <v>53</v>
      </c>
      <c r="V1774">
        <v>0.145299145299145</v>
      </c>
      <c r="W1774">
        <v>2003</v>
      </c>
      <c r="X1774">
        <v>9</v>
      </c>
      <c r="Y1774">
        <v>3</v>
      </c>
    </row>
    <row r="1775" spans="1:25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 s="1">
        <v>37911</v>
      </c>
      <c r="G1775" t="s">
        <v>25</v>
      </c>
      <c r="H1775" t="s">
        <v>193</v>
      </c>
      <c r="I1775">
        <v>117</v>
      </c>
      <c r="J1775" t="s">
        <v>668</v>
      </c>
      <c r="K1775" t="s">
        <v>523</v>
      </c>
      <c r="L1775" t="s">
        <v>524</v>
      </c>
      <c r="M1775" t="s">
        <v>525</v>
      </c>
      <c r="N1775" t="s">
        <v>31</v>
      </c>
      <c r="O1775" t="s">
        <v>526</v>
      </c>
      <c r="P1775" t="s">
        <v>31</v>
      </c>
      <c r="Q1775" t="s">
        <v>527</v>
      </c>
      <c r="R1775" t="s">
        <v>347</v>
      </c>
      <c r="S1775" t="s">
        <v>45</v>
      </c>
      <c r="T1775" t="s">
        <v>528</v>
      </c>
      <c r="U1775" t="s">
        <v>38</v>
      </c>
      <c r="V1775">
        <v>0.145299145299145</v>
      </c>
      <c r="W1775">
        <v>2003</v>
      </c>
      <c r="X1775">
        <v>10</v>
      </c>
      <c r="Y1775">
        <v>4</v>
      </c>
    </row>
    <row r="1776" spans="1:25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 s="1">
        <v>37930</v>
      </c>
      <c r="G1776" t="s">
        <v>25</v>
      </c>
      <c r="H1776" t="s">
        <v>193</v>
      </c>
      <c r="I1776">
        <v>117</v>
      </c>
      <c r="J1776" t="s">
        <v>668</v>
      </c>
      <c r="K1776" t="s">
        <v>583</v>
      </c>
      <c r="L1776" t="s">
        <v>584</v>
      </c>
      <c r="M1776" t="s">
        <v>585</v>
      </c>
      <c r="N1776" t="s">
        <v>31</v>
      </c>
      <c r="O1776" t="s">
        <v>586</v>
      </c>
      <c r="P1776" t="s">
        <v>31</v>
      </c>
      <c r="Q1776" t="s">
        <v>587</v>
      </c>
      <c r="R1776" t="s">
        <v>273</v>
      </c>
      <c r="S1776" t="s">
        <v>45</v>
      </c>
      <c r="T1776" t="s">
        <v>588</v>
      </c>
      <c r="U1776" t="s">
        <v>38</v>
      </c>
      <c r="V1776">
        <v>0.145299145299145</v>
      </c>
      <c r="W1776">
        <v>2003</v>
      </c>
      <c r="X1776">
        <v>11</v>
      </c>
      <c r="Y1776">
        <v>4</v>
      </c>
    </row>
    <row r="1777" spans="1:25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1">
        <v>37937</v>
      </c>
      <c r="G1777" t="s">
        <v>25</v>
      </c>
      <c r="H1777" t="s">
        <v>193</v>
      </c>
      <c r="I1777">
        <v>117</v>
      </c>
      <c r="J1777" t="s">
        <v>668</v>
      </c>
      <c r="K1777" t="s">
        <v>287</v>
      </c>
      <c r="L1777" t="s">
        <v>288</v>
      </c>
      <c r="M1777" t="s">
        <v>289</v>
      </c>
      <c r="N1777" t="s">
        <v>31</v>
      </c>
      <c r="O1777" t="s">
        <v>290</v>
      </c>
      <c r="P1777" t="s">
        <v>58</v>
      </c>
      <c r="Q1777" t="s">
        <v>121</v>
      </c>
      <c r="R1777" t="s">
        <v>35</v>
      </c>
      <c r="S1777" t="s">
        <v>36</v>
      </c>
      <c r="T1777" t="s">
        <v>291</v>
      </c>
      <c r="U1777" t="s">
        <v>38</v>
      </c>
      <c r="V1777">
        <v>0.145299145299145</v>
      </c>
      <c r="W1777">
        <v>2003</v>
      </c>
      <c r="X1777">
        <v>11</v>
      </c>
      <c r="Y1777">
        <v>4</v>
      </c>
    </row>
    <row r="1778" spans="1:25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 s="1">
        <v>37945</v>
      </c>
      <c r="G1778" t="s">
        <v>25</v>
      </c>
      <c r="H1778" t="s">
        <v>193</v>
      </c>
      <c r="I1778">
        <v>117</v>
      </c>
      <c r="J1778" t="s">
        <v>668</v>
      </c>
      <c r="K1778" t="s">
        <v>292</v>
      </c>
      <c r="L1778" t="s">
        <v>293</v>
      </c>
      <c r="M1778" t="s">
        <v>294</v>
      </c>
      <c r="N1778" t="s">
        <v>31</v>
      </c>
      <c r="O1778" t="s">
        <v>295</v>
      </c>
      <c r="P1778" t="s">
        <v>296</v>
      </c>
      <c r="Q1778" t="s">
        <v>297</v>
      </c>
      <c r="R1778" t="s">
        <v>35</v>
      </c>
      <c r="S1778" t="s">
        <v>36</v>
      </c>
      <c r="T1778" t="s">
        <v>298</v>
      </c>
      <c r="U1778" t="s">
        <v>53</v>
      </c>
      <c r="V1778">
        <v>0.145299145299145</v>
      </c>
      <c r="W1778">
        <v>2003</v>
      </c>
      <c r="X1778">
        <v>11</v>
      </c>
      <c r="Y1778">
        <v>4</v>
      </c>
    </row>
    <row r="1779" spans="1:25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 s="1">
        <v>37957</v>
      </c>
      <c r="G1779" t="s">
        <v>25</v>
      </c>
      <c r="H1779" t="s">
        <v>193</v>
      </c>
      <c r="I1779">
        <v>117</v>
      </c>
      <c r="J1779" t="s">
        <v>668</v>
      </c>
      <c r="K1779" t="s">
        <v>500</v>
      </c>
      <c r="L1779" t="s">
        <v>501</v>
      </c>
      <c r="M1779" t="s">
        <v>502</v>
      </c>
      <c r="N1779" t="s">
        <v>503</v>
      </c>
      <c r="O1779" t="s">
        <v>32</v>
      </c>
      <c r="P1779" t="s">
        <v>33</v>
      </c>
      <c r="Q1779" t="s">
        <v>34</v>
      </c>
      <c r="R1779" t="s">
        <v>35</v>
      </c>
      <c r="S1779" t="s">
        <v>36</v>
      </c>
      <c r="T1779" t="s">
        <v>504</v>
      </c>
      <c r="U1779" t="s">
        <v>53</v>
      </c>
      <c r="V1779">
        <v>0.145299145299145</v>
      </c>
      <c r="W1779">
        <v>2003</v>
      </c>
      <c r="X1779">
        <v>12</v>
      </c>
      <c r="Y1779">
        <v>4</v>
      </c>
    </row>
    <row r="1780" spans="1:25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 s="1">
        <v>38008</v>
      </c>
      <c r="G1780" t="s">
        <v>25</v>
      </c>
      <c r="H1780" t="s">
        <v>193</v>
      </c>
      <c r="I1780">
        <v>117</v>
      </c>
      <c r="J1780" t="s">
        <v>668</v>
      </c>
      <c r="K1780" t="s">
        <v>366</v>
      </c>
      <c r="L1780" t="s">
        <v>367</v>
      </c>
      <c r="M1780" t="s">
        <v>368</v>
      </c>
      <c r="N1780" t="s">
        <v>31</v>
      </c>
      <c r="O1780" t="s">
        <v>352</v>
      </c>
      <c r="P1780" t="s">
        <v>31</v>
      </c>
      <c r="Q1780" t="s">
        <v>369</v>
      </c>
      <c r="R1780" t="s">
        <v>183</v>
      </c>
      <c r="S1780" t="s">
        <v>45</v>
      </c>
      <c r="T1780" t="s">
        <v>370</v>
      </c>
      <c r="U1780" t="s">
        <v>38</v>
      </c>
      <c r="V1780">
        <v>0.145299145299145</v>
      </c>
      <c r="W1780">
        <v>2004</v>
      </c>
      <c r="X1780">
        <v>1</v>
      </c>
      <c r="Y1780">
        <v>1</v>
      </c>
    </row>
    <row r="1781" spans="1:25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 s="1">
        <v>38048</v>
      </c>
      <c r="G1781" t="s">
        <v>25</v>
      </c>
      <c r="H1781" t="s">
        <v>193</v>
      </c>
      <c r="I1781">
        <v>117</v>
      </c>
      <c r="J1781" t="s">
        <v>668</v>
      </c>
      <c r="K1781" t="s">
        <v>232</v>
      </c>
      <c r="L1781" t="s">
        <v>233</v>
      </c>
      <c r="M1781" t="s">
        <v>234</v>
      </c>
      <c r="N1781" t="s">
        <v>31</v>
      </c>
      <c r="O1781" t="s">
        <v>235</v>
      </c>
      <c r="P1781" t="s">
        <v>31</v>
      </c>
      <c r="Q1781" t="s">
        <v>236</v>
      </c>
      <c r="R1781" t="s">
        <v>44</v>
      </c>
      <c r="S1781" t="s">
        <v>45</v>
      </c>
      <c r="T1781" t="s">
        <v>237</v>
      </c>
      <c r="U1781" t="s">
        <v>53</v>
      </c>
      <c r="V1781">
        <v>0.145299145299145</v>
      </c>
      <c r="W1781">
        <v>2004</v>
      </c>
      <c r="X1781">
        <v>3</v>
      </c>
      <c r="Y1781">
        <v>1</v>
      </c>
    </row>
    <row r="1782" spans="1:25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 s="1">
        <v>38090</v>
      </c>
      <c r="G1782" t="s">
        <v>25</v>
      </c>
      <c r="H1782" t="s">
        <v>193</v>
      </c>
      <c r="I1782">
        <v>117</v>
      </c>
      <c r="J1782" t="s">
        <v>668</v>
      </c>
      <c r="K1782" t="s">
        <v>560</v>
      </c>
      <c r="L1782" t="s">
        <v>561</v>
      </c>
      <c r="M1782" t="s">
        <v>562</v>
      </c>
      <c r="N1782" t="s">
        <v>31</v>
      </c>
      <c r="O1782" t="s">
        <v>563</v>
      </c>
      <c r="P1782" t="s">
        <v>31</v>
      </c>
      <c r="Q1782" t="s">
        <v>564</v>
      </c>
      <c r="R1782" t="s">
        <v>44</v>
      </c>
      <c r="S1782" t="s">
        <v>45</v>
      </c>
      <c r="T1782" t="s">
        <v>565</v>
      </c>
      <c r="U1782" t="s">
        <v>38</v>
      </c>
      <c r="V1782">
        <v>0.156837606837607</v>
      </c>
      <c r="W1782">
        <v>2004</v>
      </c>
      <c r="X1782">
        <v>4</v>
      </c>
      <c r="Y1782">
        <v>2</v>
      </c>
    </row>
    <row r="1783" spans="1:25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 s="1">
        <v>38175</v>
      </c>
      <c r="G1783" t="s">
        <v>25</v>
      </c>
      <c r="H1783" t="s">
        <v>193</v>
      </c>
      <c r="I1783">
        <v>117</v>
      </c>
      <c r="J1783" t="s">
        <v>668</v>
      </c>
      <c r="K1783" t="s">
        <v>500</v>
      </c>
      <c r="L1783" t="s">
        <v>501</v>
      </c>
      <c r="M1783" t="s">
        <v>502</v>
      </c>
      <c r="N1783" t="s">
        <v>503</v>
      </c>
      <c r="O1783" t="s">
        <v>32</v>
      </c>
      <c r="P1783" t="s">
        <v>33</v>
      </c>
      <c r="Q1783" t="s">
        <v>34</v>
      </c>
      <c r="R1783" t="s">
        <v>35</v>
      </c>
      <c r="S1783" t="s">
        <v>36</v>
      </c>
      <c r="T1783" t="s">
        <v>504</v>
      </c>
      <c r="U1783" t="s">
        <v>53</v>
      </c>
      <c r="V1783">
        <v>0.145299145299145</v>
      </c>
      <c r="W1783">
        <v>2004</v>
      </c>
      <c r="X1783">
        <v>7</v>
      </c>
      <c r="Y1783">
        <v>3</v>
      </c>
    </row>
    <row r="1784" spans="1:25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 s="1">
        <v>38208</v>
      </c>
      <c r="G1784" t="s">
        <v>25</v>
      </c>
      <c r="H1784" t="s">
        <v>193</v>
      </c>
      <c r="I1784">
        <v>117</v>
      </c>
      <c r="J1784" t="s">
        <v>668</v>
      </c>
      <c r="K1784" t="s">
        <v>186</v>
      </c>
      <c r="L1784" t="s">
        <v>187</v>
      </c>
      <c r="M1784" t="s">
        <v>188</v>
      </c>
      <c r="N1784" t="s">
        <v>31</v>
      </c>
      <c r="O1784" t="s">
        <v>189</v>
      </c>
      <c r="P1784" t="s">
        <v>31</v>
      </c>
      <c r="Q1784" t="s">
        <v>190</v>
      </c>
      <c r="R1784" t="s">
        <v>191</v>
      </c>
      <c r="S1784" t="s">
        <v>45</v>
      </c>
      <c r="T1784" t="s">
        <v>192</v>
      </c>
      <c r="U1784" t="s">
        <v>53</v>
      </c>
      <c r="V1784">
        <v>0.145299145299145</v>
      </c>
      <c r="W1784">
        <v>2004</v>
      </c>
      <c r="X1784">
        <v>8</v>
      </c>
      <c r="Y1784">
        <v>3</v>
      </c>
    </row>
    <row r="1785" spans="1:25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 s="1">
        <v>38231</v>
      </c>
      <c r="G1785" t="s">
        <v>25</v>
      </c>
      <c r="H1785" t="s">
        <v>193</v>
      </c>
      <c r="I1785">
        <v>117</v>
      </c>
      <c r="J1785" t="s">
        <v>668</v>
      </c>
      <c r="K1785" t="s">
        <v>443</v>
      </c>
      <c r="L1785" t="s">
        <v>444</v>
      </c>
      <c r="M1785" t="s">
        <v>445</v>
      </c>
      <c r="N1785" t="s">
        <v>446</v>
      </c>
      <c r="O1785" t="s">
        <v>210</v>
      </c>
      <c r="P1785" t="s">
        <v>31</v>
      </c>
      <c r="Q1785" t="s">
        <v>447</v>
      </c>
      <c r="R1785" t="s">
        <v>210</v>
      </c>
      <c r="S1785" t="s">
        <v>102</v>
      </c>
      <c r="T1785" t="s">
        <v>448</v>
      </c>
      <c r="U1785" t="s">
        <v>53</v>
      </c>
      <c r="V1785">
        <v>0.145299145299145</v>
      </c>
      <c r="W1785">
        <v>2004</v>
      </c>
      <c r="X1785">
        <v>9</v>
      </c>
      <c r="Y1785">
        <v>3</v>
      </c>
    </row>
    <row r="1786" spans="1:25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 s="1">
        <v>37900</v>
      </c>
      <c r="G1786" t="s">
        <v>25</v>
      </c>
      <c r="H1786" t="s">
        <v>193</v>
      </c>
      <c r="I1786">
        <v>117</v>
      </c>
      <c r="J1786" t="s">
        <v>668</v>
      </c>
      <c r="K1786" t="s">
        <v>178</v>
      </c>
      <c r="L1786" t="s">
        <v>179</v>
      </c>
      <c r="M1786" t="s">
        <v>180</v>
      </c>
      <c r="N1786" t="s">
        <v>31</v>
      </c>
      <c r="O1786" t="s">
        <v>181</v>
      </c>
      <c r="P1786" t="s">
        <v>31</v>
      </c>
      <c r="Q1786" t="s">
        <v>182</v>
      </c>
      <c r="R1786" t="s">
        <v>183</v>
      </c>
      <c r="S1786" t="s">
        <v>45</v>
      </c>
      <c r="T1786" t="s">
        <v>184</v>
      </c>
      <c r="U1786" t="s">
        <v>53</v>
      </c>
      <c r="V1786">
        <v>0.145299145299145</v>
      </c>
      <c r="W1786">
        <v>2003</v>
      </c>
      <c r="X1786">
        <v>10</v>
      </c>
      <c r="Y1786">
        <v>4</v>
      </c>
    </row>
    <row r="1787" spans="1:25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 s="1">
        <v>38276</v>
      </c>
      <c r="G1787" t="s">
        <v>25</v>
      </c>
      <c r="H1787" t="s">
        <v>193</v>
      </c>
      <c r="I1787">
        <v>117</v>
      </c>
      <c r="J1787" t="s">
        <v>668</v>
      </c>
      <c r="K1787" t="s">
        <v>186</v>
      </c>
      <c r="L1787" t="s">
        <v>187</v>
      </c>
      <c r="M1787" t="s">
        <v>188</v>
      </c>
      <c r="N1787" t="s">
        <v>31</v>
      </c>
      <c r="O1787" t="s">
        <v>189</v>
      </c>
      <c r="P1787" t="s">
        <v>31</v>
      </c>
      <c r="Q1787" t="s">
        <v>190</v>
      </c>
      <c r="R1787" t="s">
        <v>191</v>
      </c>
      <c r="S1787" t="s">
        <v>45</v>
      </c>
      <c r="T1787" t="s">
        <v>192</v>
      </c>
      <c r="U1787" t="s">
        <v>53</v>
      </c>
      <c r="V1787">
        <v>0.145299145299145</v>
      </c>
      <c r="W1787">
        <v>2004</v>
      </c>
      <c r="X1787">
        <v>10</v>
      </c>
      <c r="Y1787">
        <v>4</v>
      </c>
    </row>
    <row r="1788" spans="1:25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 s="1">
        <v>38308</v>
      </c>
      <c r="G1788" t="s">
        <v>25</v>
      </c>
      <c r="H1788" t="s">
        <v>193</v>
      </c>
      <c r="I1788">
        <v>117</v>
      </c>
      <c r="J1788" t="s">
        <v>668</v>
      </c>
      <c r="K1788" t="s">
        <v>517</v>
      </c>
      <c r="L1788" t="s">
        <v>518</v>
      </c>
      <c r="M1788" t="s">
        <v>519</v>
      </c>
      <c r="N1788" t="s">
        <v>31</v>
      </c>
      <c r="O1788" t="s">
        <v>520</v>
      </c>
      <c r="P1788" t="s">
        <v>31</v>
      </c>
      <c r="Q1788" t="s">
        <v>521</v>
      </c>
      <c r="R1788" t="s">
        <v>183</v>
      </c>
      <c r="S1788" t="s">
        <v>45</v>
      </c>
      <c r="T1788" t="s">
        <v>522</v>
      </c>
      <c r="U1788" t="s">
        <v>38</v>
      </c>
      <c r="V1788">
        <v>0.63880341880341895</v>
      </c>
      <c r="W1788">
        <v>2004</v>
      </c>
      <c r="X1788">
        <v>11</v>
      </c>
      <c r="Y1788">
        <v>4</v>
      </c>
    </row>
    <row r="1789" spans="1:25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s="1">
        <v>38320</v>
      </c>
      <c r="G1789" t="s">
        <v>25</v>
      </c>
      <c r="H1789" t="s">
        <v>193</v>
      </c>
      <c r="I1789">
        <v>117</v>
      </c>
      <c r="J1789" t="s">
        <v>668</v>
      </c>
      <c r="K1789" t="s">
        <v>568</v>
      </c>
      <c r="L1789" t="s">
        <v>569</v>
      </c>
      <c r="M1789" t="s">
        <v>570</v>
      </c>
      <c r="N1789" t="s">
        <v>31</v>
      </c>
      <c r="O1789" t="s">
        <v>571</v>
      </c>
      <c r="P1789" t="s">
        <v>572</v>
      </c>
      <c r="Q1789" t="s">
        <v>573</v>
      </c>
      <c r="R1789" t="s">
        <v>35</v>
      </c>
      <c r="S1789" t="s">
        <v>36</v>
      </c>
      <c r="T1789" t="s">
        <v>574</v>
      </c>
      <c r="U1789" t="s">
        <v>38</v>
      </c>
      <c r="V1789">
        <v>0.25435897435897398</v>
      </c>
      <c r="W1789">
        <v>2004</v>
      </c>
      <c r="X1789">
        <v>11</v>
      </c>
      <c r="Y1789">
        <v>4</v>
      </c>
    </row>
    <row r="1790" spans="1:25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 s="1">
        <v>38371</v>
      </c>
      <c r="G1790" t="s">
        <v>25</v>
      </c>
      <c r="H1790" t="s">
        <v>193</v>
      </c>
      <c r="I1790">
        <v>117</v>
      </c>
      <c r="J1790" t="s">
        <v>668</v>
      </c>
      <c r="K1790" t="s">
        <v>287</v>
      </c>
      <c r="L1790" t="s">
        <v>288</v>
      </c>
      <c r="M1790" t="s">
        <v>289</v>
      </c>
      <c r="N1790" t="s">
        <v>31</v>
      </c>
      <c r="O1790" t="s">
        <v>290</v>
      </c>
      <c r="P1790" t="s">
        <v>58</v>
      </c>
      <c r="Q1790" t="s">
        <v>121</v>
      </c>
      <c r="R1790" t="s">
        <v>35</v>
      </c>
      <c r="S1790" t="s">
        <v>36</v>
      </c>
      <c r="T1790" t="s">
        <v>291</v>
      </c>
      <c r="U1790" t="s">
        <v>53</v>
      </c>
      <c r="V1790">
        <v>0.145299145299145</v>
      </c>
      <c r="W1790">
        <v>2005</v>
      </c>
      <c r="X1790">
        <v>1</v>
      </c>
      <c r="Y1790">
        <v>1</v>
      </c>
    </row>
    <row r="1791" spans="1:25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 s="1">
        <v>38399</v>
      </c>
      <c r="G1791" t="s">
        <v>25</v>
      </c>
      <c r="H1791" t="s">
        <v>193</v>
      </c>
      <c r="I1791">
        <v>117</v>
      </c>
      <c r="J1791" t="s">
        <v>668</v>
      </c>
      <c r="K1791" t="s">
        <v>186</v>
      </c>
      <c r="L1791" t="s">
        <v>187</v>
      </c>
      <c r="M1791" t="s">
        <v>188</v>
      </c>
      <c r="N1791" t="s">
        <v>31</v>
      </c>
      <c r="O1791" t="s">
        <v>189</v>
      </c>
      <c r="P1791" t="s">
        <v>31</v>
      </c>
      <c r="Q1791" t="s">
        <v>190</v>
      </c>
      <c r="R1791" t="s">
        <v>191</v>
      </c>
      <c r="S1791" t="s">
        <v>45</v>
      </c>
      <c r="T1791" t="s">
        <v>192</v>
      </c>
      <c r="U1791" t="s">
        <v>38</v>
      </c>
      <c r="V1791">
        <v>0.68982905982905995</v>
      </c>
      <c r="W1791">
        <v>2005</v>
      </c>
      <c r="X1791">
        <v>2</v>
      </c>
      <c r="Y1791">
        <v>1</v>
      </c>
    </row>
    <row r="1792" spans="1:25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 s="1">
        <v>38464</v>
      </c>
      <c r="G1792" t="s">
        <v>425</v>
      </c>
      <c r="H1792" t="s">
        <v>193</v>
      </c>
      <c r="I1792">
        <v>117</v>
      </c>
      <c r="J1792" t="s">
        <v>668</v>
      </c>
      <c r="K1792" t="s">
        <v>420</v>
      </c>
      <c r="L1792" t="s">
        <v>421</v>
      </c>
      <c r="M1792" t="s">
        <v>422</v>
      </c>
      <c r="N1792" t="s">
        <v>31</v>
      </c>
      <c r="O1792" t="s">
        <v>423</v>
      </c>
      <c r="P1792" t="s">
        <v>58</v>
      </c>
      <c r="Q1792" t="s">
        <v>70</v>
      </c>
      <c r="R1792" t="s">
        <v>35</v>
      </c>
      <c r="S1792" t="s">
        <v>36</v>
      </c>
      <c r="T1792" t="s">
        <v>424</v>
      </c>
      <c r="U1792" t="s">
        <v>53</v>
      </c>
      <c r="V1792">
        <v>0.156837606837607</v>
      </c>
      <c r="W1792">
        <v>2005</v>
      </c>
      <c r="X1792">
        <v>4</v>
      </c>
      <c r="Y1792">
        <v>2</v>
      </c>
    </row>
    <row r="1793" spans="1:25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 s="1">
        <v>38501</v>
      </c>
      <c r="G1793" t="s">
        <v>318</v>
      </c>
      <c r="H1793" t="s">
        <v>193</v>
      </c>
      <c r="I1793">
        <v>117</v>
      </c>
      <c r="J1793" t="s">
        <v>668</v>
      </c>
      <c r="K1793" t="s">
        <v>164</v>
      </c>
      <c r="L1793" t="s">
        <v>165</v>
      </c>
      <c r="M1793" t="s">
        <v>166</v>
      </c>
      <c r="N1793" t="s">
        <v>167</v>
      </c>
      <c r="O1793" t="s">
        <v>168</v>
      </c>
      <c r="P1793" t="s">
        <v>169</v>
      </c>
      <c r="Q1793" t="s">
        <v>170</v>
      </c>
      <c r="R1793" t="s">
        <v>101</v>
      </c>
      <c r="S1793" t="s">
        <v>102</v>
      </c>
      <c r="T1793" t="s">
        <v>171</v>
      </c>
      <c r="U1793" t="s">
        <v>53</v>
      </c>
      <c r="V1793">
        <v>0.17692307692307699</v>
      </c>
      <c r="W1793">
        <v>2005</v>
      </c>
      <c r="X1793">
        <v>5</v>
      </c>
      <c r="Y1793">
        <v>2</v>
      </c>
    </row>
    <row r="1794" spans="1:25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 s="1">
        <v>37690</v>
      </c>
      <c r="G1794" t="s">
        <v>25</v>
      </c>
      <c r="H1794" t="s">
        <v>193</v>
      </c>
      <c r="I1794">
        <v>37</v>
      </c>
      <c r="J1794" t="s">
        <v>669</v>
      </c>
      <c r="K1794" t="s">
        <v>326</v>
      </c>
      <c r="L1794" t="s">
        <v>327</v>
      </c>
      <c r="M1794" t="s">
        <v>328</v>
      </c>
      <c r="N1794" t="s">
        <v>31</v>
      </c>
      <c r="O1794" t="s">
        <v>229</v>
      </c>
      <c r="P1794" t="s">
        <v>153</v>
      </c>
      <c r="Q1794" t="s">
        <v>230</v>
      </c>
      <c r="R1794" t="s">
        <v>35</v>
      </c>
      <c r="S1794" t="s">
        <v>36</v>
      </c>
      <c r="T1794" t="s">
        <v>329</v>
      </c>
      <c r="U1794" t="s">
        <v>38</v>
      </c>
      <c r="V1794">
        <v>0.132432432432432</v>
      </c>
      <c r="W1794">
        <v>2003</v>
      </c>
      <c r="X1794">
        <v>3</v>
      </c>
      <c r="Y1794">
        <v>1</v>
      </c>
    </row>
    <row r="1795" spans="1:25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1">
        <v>37749</v>
      </c>
      <c r="G1795" t="s">
        <v>25</v>
      </c>
      <c r="H1795" t="s">
        <v>193</v>
      </c>
      <c r="I1795">
        <v>37</v>
      </c>
      <c r="J1795" t="s">
        <v>669</v>
      </c>
      <c r="K1795" t="s">
        <v>457</v>
      </c>
      <c r="L1795" t="s">
        <v>458</v>
      </c>
      <c r="M1795" t="s">
        <v>459</v>
      </c>
      <c r="N1795" t="s">
        <v>31</v>
      </c>
      <c r="O1795" t="s">
        <v>460</v>
      </c>
      <c r="P1795" t="s">
        <v>31</v>
      </c>
      <c r="Q1795" t="s">
        <v>461</v>
      </c>
      <c r="R1795" t="s">
        <v>44</v>
      </c>
      <c r="S1795" t="s">
        <v>45</v>
      </c>
      <c r="T1795" t="s">
        <v>462</v>
      </c>
      <c r="U1795" t="s">
        <v>38</v>
      </c>
      <c r="V1795">
        <v>0.16324324324324299</v>
      </c>
      <c r="W1795">
        <v>2003</v>
      </c>
      <c r="X1795">
        <v>5</v>
      </c>
      <c r="Y1795">
        <v>2</v>
      </c>
    </row>
    <row r="1796" spans="1:25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1">
        <v>37804</v>
      </c>
      <c r="G1796" t="s">
        <v>25</v>
      </c>
      <c r="H1796" t="s">
        <v>193</v>
      </c>
      <c r="I1796">
        <v>37</v>
      </c>
      <c r="J1796" t="s">
        <v>669</v>
      </c>
      <c r="K1796" t="s">
        <v>287</v>
      </c>
      <c r="L1796" t="s">
        <v>288</v>
      </c>
      <c r="M1796" t="s">
        <v>289</v>
      </c>
      <c r="N1796" t="s">
        <v>31</v>
      </c>
      <c r="O1796" t="s">
        <v>290</v>
      </c>
      <c r="P1796" t="s">
        <v>58</v>
      </c>
      <c r="Q1796" t="s">
        <v>121</v>
      </c>
      <c r="R1796" t="s">
        <v>35</v>
      </c>
      <c r="S1796" t="s">
        <v>36</v>
      </c>
      <c r="T1796" t="s">
        <v>291</v>
      </c>
      <c r="U1796" t="s">
        <v>38</v>
      </c>
      <c r="V1796">
        <v>3.05405405405406E-2</v>
      </c>
      <c r="W1796">
        <v>2003</v>
      </c>
      <c r="X1796">
        <v>7</v>
      </c>
      <c r="Y1796">
        <v>3</v>
      </c>
    </row>
    <row r="1797" spans="1:25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1">
        <v>37869</v>
      </c>
      <c r="G1797" t="s">
        <v>25</v>
      </c>
      <c r="H1797" t="s">
        <v>193</v>
      </c>
      <c r="I1797">
        <v>37</v>
      </c>
      <c r="J1797" t="s">
        <v>669</v>
      </c>
      <c r="K1797" t="s">
        <v>299</v>
      </c>
      <c r="L1797" t="s">
        <v>130</v>
      </c>
      <c r="M1797" t="s">
        <v>300</v>
      </c>
      <c r="N1797" t="s">
        <v>31</v>
      </c>
      <c r="O1797" t="s">
        <v>301</v>
      </c>
      <c r="P1797" t="s">
        <v>133</v>
      </c>
      <c r="Q1797" t="s">
        <v>302</v>
      </c>
      <c r="R1797" t="s">
        <v>35</v>
      </c>
      <c r="S1797" t="s">
        <v>36</v>
      </c>
      <c r="T1797" t="s">
        <v>303</v>
      </c>
      <c r="U1797" t="s">
        <v>38</v>
      </c>
      <c r="V1797">
        <v>-0.15324324324324301</v>
      </c>
      <c r="W1797">
        <v>2003</v>
      </c>
      <c r="X1797">
        <v>9</v>
      </c>
      <c r="Y1797">
        <v>3</v>
      </c>
    </row>
    <row r="1798" spans="1:25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 s="1">
        <v>37905</v>
      </c>
      <c r="G1798" t="s">
        <v>25</v>
      </c>
      <c r="H1798" t="s">
        <v>193</v>
      </c>
      <c r="I1798">
        <v>37</v>
      </c>
      <c r="J1798" t="s">
        <v>669</v>
      </c>
      <c r="K1798" t="s">
        <v>377</v>
      </c>
      <c r="L1798" t="s">
        <v>378</v>
      </c>
      <c r="M1798" t="s">
        <v>379</v>
      </c>
      <c r="N1798" t="s">
        <v>31</v>
      </c>
      <c r="O1798" t="s">
        <v>380</v>
      </c>
      <c r="P1798" t="s">
        <v>58</v>
      </c>
      <c r="Q1798" t="s">
        <v>31</v>
      </c>
      <c r="R1798" t="s">
        <v>35</v>
      </c>
      <c r="S1798" t="s">
        <v>36</v>
      </c>
      <c r="T1798" t="s">
        <v>381</v>
      </c>
      <c r="U1798" t="s">
        <v>38</v>
      </c>
      <c r="V1798">
        <v>0</v>
      </c>
      <c r="W1798">
        <v>2003</v>
      </c>
      <c r="X1798">
        <v>10</v>
      </c>
      <c r="Y1798">
        <v>4</v>
      </c>
    </row>
    <row r="1799" spans="1:25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1">
        <v>37930</v>
      </c>
      <c r="G1799" t="s">
        <v>25</v>
      </c>
      <c r="H1799" t="s">
        <v>193</v>
      </c>
      <c r="I1799">
        <v>37</v>
      </c>
      <c r="J1799" t="s">
        <v>669</v>
      </c>
      <c r="K1799" t="s">
        <v>311</v>
      </c>
      <c r="L1799" t="s">
        <v>312</v>
      </c>
      <c r="M1799" t="s">
        <v>313</v>
      </c>
      <c r="N1799" t="s">
        <v>31</v>
      </c>
      <c r="O1799" t="s">
        <v>314</v>
      </c>
      <c r="P1799" t="s">
        <v>315</v>
      </c>
      <c r="Q1799" t="s">
        <v>316</v>
      </c>
      <c r="R1799" t="s">
        <v>244</v>
      </c>
      <c r="S1799" t="s">
        <v>36</v>
      </c>
      <c r="T1799" t="s">
        <v>317</v>
      </c>
      <c r="U1799" t="s">
        <v>38</v>
      </c>
      <c r="V1799">
        <v>4.0810810810810803E-2</v>
      </c>
      <c r="W1799">
        <v>2003</v>
      </c>
      <c r="X1799">
        <v>11</v>
      </c>
      <c r="Y1799">
        <v>4</v>
      </c>
    </row>
    <row r="1800" spans="1:25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1">
        <v>37937</v>
      </c>
      <c r="G1800" t="s">
        <v>25</v>
      </c>
      <c r="H1800" t="s">
        <v>193</v>
      </c>
      <c r="I1800">
        <v>37</v>
      </c>
      <c r="J1800" t="s">
        <v>669</v>
      </c>
      <c r="K1800" t="s">
        <v>78</v>
      </c>
      <c r="L1800" t="s">
        <v>79</v>
      </c>
      <c r="M1800" t="s">
        <v>80</v>
      </c>
      <c r="N1800" t="s">
        <v>31</v>
      </c>
      <c r="O1800" t="s">
        <v>81</v>
      </c>
      <c r="P1800" t="s">
        <v>31</v>
      </c>
      <c r="Q1800" t="s">
        <v>82</v>
      </c>
      <c r="R1800" t="s">
        <v>83</v>
      </c>
      <c r="S1800" t="s">
        <v>45</v>
      </c>
      <c r="T1800" t="s">
        <v>84</v>
      </c>
      <c r="U1800" t="s">
        <v>38</v>
      </c>
      <c r="V1800">
        <v>-0.15324324324324301</v>
      </c>
      <c r="W1800">
        <v>2003</v>
      </c>
      <c r="X1800">
        <v>11</v>
      </c>
      <c r="Y1800">
        <v>4</v>
      </c>
    </row>
    <row r="1801" spans="1:25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 s="1">
        <v>37945</v>
      </c>
      <c r="G1801" t="s">
        <v>25</v>
      </c>
      <c r="H1801" t="s">
        <v>193</v>
      </c>
      <c r="I1801">
        <v>37</v>
      </c>
      <c r="J1801" t="s">
        <v>669</v>
      </c>
      <c r="K1801" t="s">
        <v>292</v>
      </c>
      <c r="L1801" t="s">
        <v>293</v>
      </c>
      <c r="M1801" t="s">
        <v>294</v>
      </c>
      <c r="N1801" t="s">
        <v>31</v>
      </c>
      <c r="O1801" t="s">
        <v>295</v>
      </c>
      <c r="P1801" t="s">
        <v>296</v>
      </c>
      <c r="Q1801" t="s">
        <v>297</v>
      </c>
      <c r="R1801" t="s">
        <v>35</v>
      </c>
      <c r="S1801" t="s">
        <v>36</v>
      </c>
      <c r="T1801" t="s">
        <v>298</v>
      </c>
      <c r="U1801" t="s">
        <v>38</v>
      </c>
      <c r="V1801">
        <v>0.173243243243243</v>
      </c>
      <c r="W1801">
        <v>2003</v>
      </c>
      <c r="X1801">
        <v>11</v>
      </c>
      <c r="Y1801">
        <v>4</v>
      </c>
    </row>
    <row r="1802" spans="1:25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 s="1">
        <v>37957</v>
      </c>
      <c r="G1802" t="s">
        <v>25</v>
      </c>
      <c r="H1802" t="s">
        <v>193</v>
      </c>
      <c r="I1802">
        <v>37</v>
      </c>
      <c r="J1802" t="s">
        <v>669</v>
      </c>
      <c r="K1802" t="s">
        <v>186</v>
      </c>
      <c r="L1802" t="s">
        <v>187</v>
      </c>
      <c r="M1802" t="s">
        <v>188</v>
      </c>
      <c r="N1802" t="s">
        <v>31</v>
      </c>
      <c r="O1802" t="s">
        <v>189</v>
      </c>
      <c r="P1802" t="s">
        <v>31</v>
      </c>
      <c r="Q1802" t="s">
        <v>190</v>
      </c>
      <c r="R1802" t="s">
        <v>191</v>
      </c>
      <c r="S1802" t="s">
        <v>45</v>
      </c>
      <c r="T1802" t="s">
        <v>192</v>
      </c>
      <c r="U1802" t="s">
        <v>38</v>
      </c>
      <c r="V1802">
        <v>0</v>
      </c>
      <c r="W1802">
        <v>2003</v>
      </c>
      <c r="X1802">
        <v>12</v>
      </c>
      <c r="Y1802">
        <v>4</v>
      </c>
    </row>
    <row r="1803" spans="1:25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 s="1">
        <v>38002</v>
      </c>
      <c r="G1803" t="s">
        <v>25</v>
      </c>
      <c r="H1803" t="s">
        <v>193</v>
      </c>
      <c r="I1803">
        <v>37</v>
      </c>
      <c r="J1803" t="s">
        <v>669</v>
      </c>
      <c r="K1803" t="s">
        <v>186</v>
      </c>
      <c r="L1803" t="s">
        <v>187</v>
      </c>
      <c r="M1803" t="s">
        <v>188</v>
      </c>
      <c r="N1803" t="s">
        <v>31</v>
      </c>
      <c r="O1803" t="s">
        <v>189</v>
      </c>
      <c r="P1803" t="s">
        <v>31</v>
      </c>
      <c r="Q1803" t="s">
        <v>190</v>
      </c>
      <c r="R1803" t="s">
        <v>191</v>
      </c>
      <c r="S1803" t="s">
        <v>45</v>
      </c>
      <c r="T1803" t="s">
        <v>192</v>
      </c>
      <c r="U1803" t="s">
        <v>38</v>
      </c>
      <c r="V1803">
        <v>-0.17351351351351399</v>
      </c>
      <c r="W1803">
        <v>2004</v>
      </c>
      <c r="X1803">
        <v>1</v>
      </c>
      <c r="Y1803">
        <v>1</v>
      </c>
    </row>
    <row r="1804" spans="1:25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s="1">
        <v>38039</v>
      </c>
      <c r="G1804" t="s">
        <v>25</v>
      </c>
      <c r="H1804" t="s">
        <v>193</v>
      </c>
      <c r="I1804">
        <v>37</v>
      </c>
      <c r="J1804" t="s">
        <v>669</v>
      </c>
      <c r="K1804" t="s">
        <v>470</v>
      </c>
      <c r="L1804" t="s">
        <v>471</v>
      </c>
      <c r="M1804" t="s">
        <v>472</v>
      </c>
      <c r="N1804" t="s">
        <v>31</v>
      </c>
      <c r="O1804" t="s">
        <v>473</v>
      </c>
      <c r="P1804" t="s">
        <v>31</v>
      </c>
      <c r="Q1804" t="s">
        <v>474</v>
      </c>
      <c r="R1804" t="s">
        <v>475</v>
      </c>
      <c r="S1804" t="s">
        <v>45</v>
      </c>
      <c r="T1804" t="s">
        <v>476</v>
      </c>
      <c r="U1804" t="s">
        <v>38</v>
      </c>
      <c r="V1804">
        <v>9.9999999999999308E-3</v>
      </c>
      <c r="W1804">
        <v>2004</v>
      </c>
      <c r="X1804">
        <v>2</v>
      </c>
      <c r="Y1804">
        <v>1</v>
      </c>
    </row>
    <row r="1805" spans="1:25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 s="1">
        <v>38089</v>
      </c>
      <c r="G1805" t="s">
        <v>25</v>
      </c>
      <c r="H1805" t="s">
        <v>193</v>
      </c>
      <c r="I1805">
        <v>37</v>
      </c>
      <c r="J1805" t="s">
        <v>669</v>
      </c>
      <c r="K1805" t="s">
        <v>414</v>
      </c>
      <c r="L1805" t="s">
        <v>415</v>
      </c>
      <c r="M1805" t="s">
        <v>416</v>
      </c>
      <c r="N1805" t="s">
        <v>31</v>
      </c>
      <c r="O1805" t="s">
        <v>417</v>
      </c>
      <c r="P1805" t="s">
        <v>31</v>
      </c>
      <c r="Q1805" t="s">
        <v>418</v>
      </c>
      <c r="R1805" t="s">
        <v>141</v>
      </c>
      <c r="S1805" t="s">
        <v>45</v>
      </c>
      <c r="T1805" t="s">
        <v>419</v>
      </c>
      <c r="U1805" t="s">
        <v>38</v>
      </c>
      <c r="V1805">
        <v>-0.20432432432432401</v>
      </c>
      <c r="W1805">
        <v>2004</v>
      </c>
      <c r="X1805">
        <v>4</v>
      </c>
      <c r="Y1805">
        <v>2</v>
      </c>
    </row>
    <row r="1806" spans="1:25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 s="1">
        <v>38139</v>
      </c>
      <c r="G1806" t="s">
        <v>359</v>
      </c>
      <c r="H1806" t="s">
        <v>193</v>
      </c>
      <c r="I1806">
        <v>37</v>
      </c>
      <c r="J1806" t="s">
        <v>669</v>
      </c>
      <c r="K1806" t="s">
        <v>178</v>
      </c>
      <c r="L1806" t="s">
        <v>179</v>
      </c>
      <c r="M1806" t="s">
        <v>180</v>
      </c>
      <c r="N1806" t="s">
        <v>31</v>
      </c>
      <c r="O1806" t="s">
        <v>181</v>
      </c>
      <c r="P1806" t="s">
        <v>31</v>
      </c>
      <c r="Q1806" t="s">
        <v>182</v>
      </c>
      <c r="R1806" t="s">
        <v>183</v>
      </c>
      <c r="S1806" t="s">
        <v>45</v>
      </c>
      <c r="T1806" t="s">
        <v>184</v>
      </c>
      <c r="U1806" t="s">
        <v>38</v>
      </c>
      <c r="V1806">
        <v>-0.15324324324324301</v>
      </c>
      <c r="W1806">
        <v>2004</v>
      </c>
      <c r="X1806">
        <v>6</v>
      </c>
      <c r="Y1806">
        <v>2</v>
      </c>
    </row>
    <row r="1807" spans="1:25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 s="1">
        <v>38174</v>
      </c>
      <c r="G1807" t="s">
        <v>25</v>
      </c>
      <c r="H1807" t="s">
        <v>193</v>
      </c>
      <c r="I1807">
        <v>37</v>
      </c>
      <c r="J1807" t="s">
        <v>669</v>
      </c>
      <c r="K1807" t="s">
        <v>477</v>
      </c>
      <c r="L1807" t="s">
        <v>478</v>
      </c>
      <c r="M1807" t="s">
        <v>479</v>
      </c>
      <c r="N1807" t="s">
        <v>31</v>
      </c>
      <c r="O1807" t="s">
        <v>480</v>
      </c>
      <c r="P1807" t="s">
        <v>31</v>
      </c>
      <c r="Q1807" t="s">
        <v>481</v>
      </c>
      <c r="R1807" t="s">
        <v>273</v>
      </c>
      <c r="S1807" t="s">
        <v>45</v>
      </c>
      <c r="T1807" t="s">
        <v>482</v>
      </c>
      <c r="U1807" t="s">
        <v>38</v>
      </c>
      <c r="V1807">
        <v>-9.1891891891891897E-2</v>
      </c>
      <c r="W1807">
        <v>2004</v>
      </c>
      <c r="X1807">
        <v>7</v>
      </c>
      <c r="Y1807">
        <v>3</v>
      </c>
    </row>
    <row r="1808" spans="1:25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1">
        <v>38205</v>
      </c>
      <c r="G1808" t="s">
        <v>25</v>
      </c>
      <c r="H1808" t="s">
        <v>193</v>
      </c>
      <c r="I1808">
        <v>37</v>
      </c>
      <c r="J1808" t="s">
        <v>669</v>
      </c>
      <c r="K1808" t="s">
        <v>568</v>
      </c>
      <c r="L1808" t="s">
        <v>569</v>
      </c>
      <c r="M1808" t="s">
        <v>570</v>
      </c>
      <c r="N1808" t="s">
        <v>31</v>
      </c>
      <c r="O1808" t="s">
        <v>571</v>
      </c>
      <c r="P1808" t="s">
        <v>572</v>
      </c>
      <c r="Q1808" t="s">
        <v>573</v>
      </c>
      <c r="R1808" t="s">
        <v>35</v>
      </c>
      <c r="S1808" t="s">
        <v>36</v>
      </c>
      <c r="T1808" t="s">
        <v>574</v>
      </c>
      <c r="U1808" t="s">
        <v>38</v>
      </c>
      <c r="V1808">
        <v>-5.1081081081081101E-2</v>
      </c>
      <c r="W1808">
        <v>2004</v>
      </c>
      <c r="X1808">
        <v>8</v>
      </c>
      <c r="Y1808">
        <v>3</v>
      </c>
    </row>
    <row r="1809" spans="1:25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 s="1">
        <v>38229</v>
      </c>
      <c r="G1809" t="s">
        <v>25</v>
      </c>
      <c r="H1809" t="s">
        <v>193</v>
      </c>
      <c r="I1809">
        <v>37</v>
      </c>
      <c r="J1809" t="s">
        <v>669</v>
      </c>
      <c r="K1809" t="s">
        <v>470</v>
      </c>
      <c r="L1809" t="s">
        <v>471</v>
      </c>
      <c r="M1809" t="s">
        <v>472</v>
      </c>
      <c r="N1809" t="s">
        <v>31</v>
      </c>
      <c r="O1809" t="s">
        <v>473</v>
      </c>
      <c r="P1809" t="s">
        <v>31</v>
      </c>
      <c r="Q1809" t="s">
        <v>474</v>
      </c>
      <c r="R1809" t="s">
        <v>475</v>
      </c>
      <c r="S1809" t="s">
        <v>45</v>
      </c>
      <c r="T1809" t="s">
        <v>476</v>
      </c>
      <c r="U1809" t="s">
        <v>38</v>
      </c>
      <c r="V1809">
        <v>-7.1621621621621598E-2</v>
      </c>
      <c r="W1809">
        <v>2004</v>
      </c>
      <c r="X1809">
        <v>8</v>
      </c>
      <c r="Y1809">
        <v>3</v>
      </c>
    </row>
    <row r="1810" spans="1:25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1">
        <v>37899</v>
      </c>
      <c r="G1810" t="s">
        <v>25</v>
      </c>
      <c r="H1810" t="s">
        <v>193</v>
      </c>
      <c r="I1810">
        <v>37</v>
      </c>
      <c r="J1810" t="s">
        <v>669</v>
      </c>
      <c r="K1810" t="s">
        <v>575</v>
      </c>
      <c r="L1810" t="s">
        <v>576</v>
      </c>
      <c r="M1810" t="s">
        <v>577</v>
      </c>
      <c r="N1810" t="s">
        <v>31</v>
      </c>
      <c r="O1810" t="s">
        <v>578</v>
      </c>
      <c r="P1810" t="s">
        <v>31</v>
      </c>
      <c r="Q1810" t="s">
        <v>579</v>
      </c>
      <c r="R1810" t="s">
        <v>83</v>
      </c>
      <c r="S1810" t="s">
        <v>45</v>
      </c>
      <c r="T1810" t="s">
        <v>580</v>
      </c>
      <c r="U1810" t="s">
        <v>38</v>
      </c>
      <c r="V1810">
        <v>7.13513513513514E-2</v>
      </c>
      <c r="W1810">
        <v>2003</v>
      </c>
      <c r="X1810">
        <v>10</v>
      </c>
      <c r="Y1810">
        <v>4</v>
      </c>
    </row>
    <row r="1811" spans="1:25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 s="1">
        <v>38276</v>
      </c>
      <c r="G1811" t="s">
        <v>25</v>
      </c>
      <c r="H1811" t="s">
        <v>193</v>
      </c>
      <c r="I1811">
        <v>37</v>
      </c>
      <c r="J1811" t="s">
        <v>669</v>
      </c>
      <c r="K1811" t="s">
        <v>463</v>
      </c>
      <c r="L1811" t="s">
        <v>464</v>
      </c>
      <c r="M1811" t="s">
        <v>465</v>
      </c>
      <c r="N1811" t="s">
        <v>31</v>
      </c>
      <c r="O1811" t="s">
        <v>466</v>
      </c>
      <c r="P1811" t="s">
        <v>31</v>
      </c>
      <c r="Q1811" t="s">
        <v>467</v>
      </c>
      <c r="R1811" t="s">
        <v>468</v>
      </c>
      <c r="S1811" t="s">
        <v>45</v>
      </c>
      <c r="T1811" t="s">
        <v>469</v>
      </c>
      <c r="U1811" t="s">
        <v>38</v>
      </c>
      <c r="V1811">
        <v>-0.13270270270270301</v>
      </c>
      <c r="W1811">
        <v>2004</v>
      </c>
      <c r="X1811">
        <v>10</v>
      </c>
      <c r="Y1811">
        <v>4</v>
      </c>
    </row>
    <row r="1812" spans="1:25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1">
        <v>38295</v>
      </c>
      <c r="G1812" t="s">
        <v>25</v>
      </c>
      <c r="H1812" t="s">
        <v>193</v>
      </c>
      <c r="I1812">
        <v>37</v>
      </c>
      <c r="J1812" t="s">
        <v>669</v>
      </c>
      <c r="K1812" t="s">
        <v>172</v>
      </c>
      <c r="L1812" t="s">
        <v>173</v>
      </c>
      <c r="M1812" t="s">
        <v>174</v>
      </c>
      <c r="N1812" t="s">
        <v>31</v>
      </c>
      <c r="O1812" t="s">
        <v>175</v>
      </c>
      <c r="P1812" t="s">
        <v>133</v>
      </c>
      <c r="Q1812" t="s">
        <v>176</v>
      </c>
      <c r="R1812" t="s">
        <v>35</v>
      </c>
      <c r="S1812" t="s">
        <v>36</v>
      </c>
      <c r="T1812" t="s">
        <v>177</v>
      </c>
      <c r="U1812" t="s">
        <v>38</v>
      </c>
      <c r="V1812">
        <v>0.101891891891892</v>
      </c>
      <c r="W1812">
        <v>2004</v>
      </c>
      <c r="X1812">
        <v>11</v>
      </c>
      <c r="Y1812">
        <v>4</v>
      </c>
    </row>
    <row r="1813" spans="1:25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 s="1">
        <v>38308</v>
      </c>
      <c r="G1813" t="s">
        <v>25</v>
      </c>
      <c r="H1813" t="s">
        <v>193</v>
      </c>
      <c r="I1813">
        <v>37</v>
      </c>
      <c r="J1813" t="s">
        <v>669</v>
      </c>
      <c r="K1813" t="s">
        <v>326</v>
      </c>
      <c r="L1813" t="s">
        <v>327</v>
      </c>
      <c r="M1813" t="s">
        <v>328</v>
      </c>
      <c r="N1813" t="s">
        <v>31</v>
      </c>
      <c r="O1813" t="s">
        <v>229</v>
      </c>
      <c r="P1813" t="s">
        <v>153</v>
      </c>
      <c r="Q1813" t="s">
        <v>230</v>
      </c>
      <c r="R1813" t="s">
        <v>35</v>
      </c>
      <c r="S1813" t="s">
        <v>36</v>
      </c>
      <c r="T1813" t="s">
        <v>329</v>
      </c>
      <c r="U1813" t="s">
        <v>38</v>
      </c>
      <c r="V1813">
        <v>-0.14162162162162201</v>
      </c>
      <c r="W1813">
        <v>2004</v>
      </c>
      <c r="X1813">
        <v>11</v>
      </c>
      <c r="Y1813">
        <v>4</v>
      </c>
    </row>
    <row r="1814" spans="1:25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 s="1">
        <v>38315</v>
      </c>
      <c r="G1814" t="s">
        <v>25</v>
      </c>
      <c r="H1814" t="s">
        <v>193</v>
      </c>
      <c r="I1814">
        <v>37</v>
      </c>
      <c r="J1814" t="s">
        <v>669</v>
      </c>
      <c r="K1814" t="s">
        <v>94</v>
      </c>
      <c r="L1814" t="s">
        <v>95</v>
      </c>
      <c r="M1814" t="s">
        <v>96</v>
      </c>
      <c r="N1814" t="s">
        <v>97</v>
      </c>
      <c r="O1814" t="s">
        <v>98</v>
      </c>
      <c r="P1814" t="s">
        <v>99</v>
      </c>
      <c r="Q1814" t="s">
        <v>100</v>
      </c>
      <c r="R1814" t="s">
        <v>101</v>
      </c>
      <c r="S1814" t="s">
        <v>102</v>
      </c>
      <c r="T1814" t="s">
        <v>103</v>
      </c>
      <c r="U1814" t="s">
        <v>38</v>
      </c>
      <c r="V1814">
        <v>-9.1891891891891897E-2</v>
      </c>
      <c r="W1814">
        <v>2004</v>
      </c>
      <c r="X1814">
        <v>11</v>
      </c>
      <c r="Y1814">
        <v>4</v>
      </c>
    </row>
    <row r="1815" spans="1:25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1">
        <v>38328</v>
      </c>
      <c r="G1815" t="s">
        <v>25</v>
      </c>
      <c r="H1815" t="s">
        <v>193</v>
      </c>
      <c r="I1815">
        <v>37</v>
      </c>
      <c r="J1815" t="s">
        <v>669</v>
      </c>
      <c r="K1815" t="s">
        <v>186</v>
      </c>
      <c r="L1815" t="s">
        <v>187</v>
      </c>
      <c r="M1815" t="s">
        <v>188</v>
      </c>
      <c r="N1815" t="s">
        <v>31</v>
      </c>
      <c r="O1815" t="s">
        <v>189</v>
      </c>
      <c r="P1815" t="s">
        <v>31</v>
      </c>
      <c r="Q1815" t="s">
        <v>190</v>
      </c>
      <c r="R1815" t="s">
        <v>191</v>
      </c>
      <c r="S1815" t="s">
        <v>45</v>
      </c>
      <c r="T1815" t="s">
        <v>192</v>
      </c>
      <c r="U1815" t="s">
        <v>38</v>
      </c>
      <c r="V1815">
        <v>-4.1081081081081203E-2</v>
      </c>
      <c r="W1815">
        <v>2004</v>
      </c>
      <c r="X1815">
        <v>12</v>
      </c>
      <c r="Y1815">
        <v>4</v>
      </c>
    </row>
    <row r="1816" spans="1:25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1">
        <v>38364</v>
      </c>
      <c r="G1816" t="s">
        <v>432</v>
      </c>
      <c r="H1816" t="s">
        <v>193</v>
      </c>
      <c r="I1816">
        <v>37</v>
      </c>
      <c r="J1816" t="s">
        <v>669</v>
      </c>
      <c r="K1816" t="s">
        <v>54</v>
      </c>
      <c r="L1816" t="s">
        <v>55</v>
      </c>
      <c r="M1816" t="s">
        <v>56</v>
      </c>
      <c r="N1816" t="s">
        <v>31</v>
      </c>
      <c r="O1816" t="s">
        <v>57</v>
      </c>
      <c r="P1816" t="s">
        <v>58</v>
      </c>
      <c r="Q1816" t="s">
        <v>59</v>
      </c>
      <c r="R1816" t="s">
        <v>35</v>
      </c>
      <c r="S1816" t="s">
        <v>36</v>
      </c>
      <c r="T1816" t="s">
        <v>60</v>
      </c>
      <c r="U1816" t="s">
        <v>53</v>
      </c>
      <c r="V1816">
        <v>-1.7027027027027</v>
      </c>
      <c r="W1816">
        <v>2005</v>
      </c>
      <c r="X1816">
        <v>1</v>
      </c>
      <c r="Y1816">
        <v>1</v>
      </c>
    </row>
    <row r="1817" spans="1:25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 s="1">
        <v>38393</v>
      </c>
      <c r="G1817" t="s">
        <v>25</v>
      </c>
      <c r="H1817" t="s">
        <v>193</v>
      </c>
      <c r="I1817">
        <v>37</v>
      </c>
      <c r="J1817" t="s">
        <v>669</v>
      </c>
      <c r="K1817" t="s">
        <v>186</v>
      </c>
      <c r="L1817" t="s">
        <v>187</v>
      </c>
      <c r="M1817" t="s">
        <v>188</v>
      </c>
      <c r="N1817" t="s">
        <v>31</v>
      </c>
      <c r="O1817" t="s">
        <v>189</v>
      </c>
      <c r="P1817" t="s">
        <v>31</v>
      </c>
      <c r="Q1817" t="s">
        <v>190</v>
      </c>
      <c r="R1817" t="s">
        <v>191</v>
      </c>
      <c r="S1817" t="s">
        <v>45</v>
      </c>
      <c r="T1817" t="s">
        <v>192</v>
      </c>
      <c r="U1817" t="s">
        <v>53</v>
      </c>
      <c r="V1817">
        <v>-1.7027027027027</v>
      </c>
      <c r="W1817">
        <v>2005</v>
      </c>
      <c r="X1817">
        <v>2</v>
      </c>
      <c r="Y1817">
        <v>1</v>
      </c>
    </row>
    <row r="1818" spans="1:25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1">
        <v>38415</v>
      </c>
      <c r="G1818" t="s">
        <v>25</v>
      </c>
      <c r="H1818" t="s">
        <v>193</v>
      </c>
      <c r="I1818">
        <v>37</v>
      </c>
      <c r="J1818" t="s">
        <v>669</v>
      </c>
      <c r="K1818" t="s">
        <v>287</v>
      </c>
      <c r="L1818" t="s">
        <v>288</v>
      </c>
      <c r="M1818" t="s">
        <v>289</v>
      </c>
      <c r="N1818" t="s">
        <v>31</v>
      </c>
      <c r="O1818" t="s">
        <v>290</v>
      </c>
      <c r="P1818" t="s">
        <v>58</v>
      </c>
      <c r="Q1818" t="s">
        <v>121</v>
      </c>
      <c r="R1818" t="s">
        <v>35</v>
      </c>
      <c r="S1818" t="s">
        <v>36</v>
      </c>
      <c r="T1818" t="s">
        <v>291</v>
      </c>
      <c r="U1818" t="s">
        <v>53</v>
      </c>
      <c r="V1818">
        <v>-1.7027027027027</v>
      </c>
      <c r="W1818">
        <v>2005</v>
      </c>
      <c r="X1818">
        <v>3</v>
      </c>
      <c r="Y1818">
        <v>1</v>
      </c>
    </row>
    <row r="1819" spans="1:25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s="1">
        <v>38456</v>
      </c>
      <c r="G1819" t="s">
        <v>25</v>
      </c>
      <c r="H1819" t="s">
        <v>193</v>
      </c>
      <c r="I1819">
        <v>37</v>
      </c>
      <c r="J1819" t="s">
        <v>669</v>
      </c>
      <c r="K1819" t="s">
        <v>560</v>
      </c>
      <c r="L1819" t="s">
        <v>561</v>
      </c>
      <c r="M1819" t="s">
        <v>562</v>
      </c>
      <c r="N1819" t="s">
        <v>31</v>
      </c>
      <c r="O1819" t="s">
        <v>563</v>
      </c>
      <c r="P1819" t="s">
        <v>31</v>
      </c>
      <c r="Q1819" t="s">
        <v>564</v>
      </c>
      <c r="R1819" t="s">
        <v>44</v>
      </c>
      <c r="S1819" t="s">
        <v>45</v>
      </c>
      <c r="T1819" t="s">
        <v>565</v>
      </c>
      <c r="U1819" t="s">
        <v>38</v>
      </c>
      <c r="V1819">
        <v>-0.20432432432432401</v>
      </c>
      <c r="W1819">
        <v>2005</v>
      </c>
      <c r="X1819">
        <v>4</v>
      </c>
      <c r="Y1819">
        <v>2</v>
      </c>
    </row>
    <row r="1820" spans="1:25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s="1">
        <v>38489</v>
      </c>
      <c r="G1820" t="s">
        <v>25</v>
      </c>
      <c r="H1820" t="s">
        <v>193</v>
      </c>
      <c r="I1820">
        <v>37</v>
      </c>
      <c r="J1820" t="s">
        <v>669</v>
      </c>
      <c r="K1820" t="s">
        <v>156</v>
      </c>
      <c r="L1820" t="s">
        <v>157</v>
      </c>
      <c r="M1820" t="s">
        <v>158</v>
      </c>
      <c r="N1820" t="s">
        <v>31</v>
      </c>
      <c r="O1820" t="s">
        <v>159</v>
      </c>
      <c r="P1820" t="s">
        <v>31</v>
      </c>
      <c r="Q1820" t="s">
        <v>160</v>
      </c>
      <c r="R1820" t="s">
        <v>161</v>
      </c>
      <c r="S1820" t="s">
        <v>45</v>
      </c>
      <c r="T1820" t="s">
        <v>162</v>
      </c>
      <c r="U1820" t="s">
        <v>38</v>
      </c>
      <c r="V1820">
        <v>-0.15324324324324301</v>
      </c>
      <c r="W1820">
        <v>2005</v>
      </c>
      <c r="X1820">
        <v>5</v>
      </c>
      <c r="Y1820">
        <v>2</v>
      </c>
    </row>
    <row r="1821" spans="1:25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1">
        <v>37663</v>
      </c>
      <c r="G1821" t="s">
        <v>25</v>
      </c>
      <c r="H1821" t="s">
        <v>581</v>
      </c>
      <c r="I1821">
        <v>88</v>
      </c>
      <c r="J1821" t="s">
        <v>670</v>
      </c>
      <c r="K1821" t="s">
        <v>342</v>
      </c>
      <c r="L1821" t="s">
        <v>343</v>
      </c>
      <c r="M1821" t="s">
        <v>344</v>
      </c>
      <c r="N1821" t="s">
        <v>31</v>
      </c>
      <c r="O1821" t="s">
        <v>345</v>
      </c>
      <c r="P1821" t="s">
        <v>31</v>
      </c>
      <c r="Q1821" t="s">
        <v>346</v>
      </c>
      <c r="R1821" t="s">
        <v>347</v>
      </c>
      <c r="S1821" t="s">
        <v>45</v>
      </c>
      <c r="T1821" t="s">
        <v>348</v>
      </c>
      <c r="U1821" t="s">
        <v>53</v>
      </c>
      <c r="V1821">
        <v>0.17522727272727301</v>
      </c>
      <c r="W1821">
        <v>2003</v>
      </c>
      <c r="X1821">
        <v>2</v>
      </c>
      <c r="Y1821">
        <v>1</v>
      </c>
    </row>
    <row r="1822" spans="1:25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 s="1">
        <v>37739</v>
      </c>
      <c r="G1822" t="s">
        <v>25</v>
      </c>
      <c r="H1822" t="s">
        <v>581</v>
      </c>
      <c r="I1822">
        <v>88</v>
      </c>
      <c r="J1822" t="s">
        <v>670</v>
      </c>
      <c r="K1822" t="s">
        <v>156</v>
      </c>
      <c r="L1822" t="s">
        <v>157</v>
      </c>
      <c r="M1822" t="s">
        <v>158</v>
      </c>
      <c r="N1822" t="s">
        <v>31</v>
      </c>
      <c r="O1822" t="s">
        <v>159</v>
      </c>
      <c r="P1822" t="s">
        <v>31</v>
      </c>
      <c r="Q1822" t="s">
        <v>160</v>
      </c>
      <c r="R1822" t="s">
        <v>161</v>
      </c>
      <c r="S1822" t="s">
        <v>45</v>
      </c>
      <c r="T1822" t="s">
        <v>162</v>
      </c>
      <c r="U1822" t="s">
        <v>53</v>
      </c>
      <c r="V1822">
        <v>4.3181818181817697E-3</v>
      </c>
      <c r="W1822">
        <v>2003</v>
      </c>
      <c r="X1822">
        <v>4</v>
      </c>
      <c r="Y1822">
        <v>2</v>
      </c>
    </row>
    <row r="1823" spans="1:25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1">
        <v>37784</v>
      </c>
      <c r="G1823" t="s">
        <v>25</v>
      </c>
      <c r="H1823" t="s">
        <v>581</v>
      </c>
      <c r="I1823">
        <v>88</v>
      </c>
      <c r="J1823" t="s">
        <v>670</v>
      </c>
      <c r="K1823" t="s">
        <v>349</v>
      </c>
      <c r="L1823" t="s">
        <v>350</v>
      </c>
      <c r="M1823" t="s">
        <v>351</v>
      </c>
      <c r="N1823" t="s">
        <v>31</v>
      </c>
      <c r="O1823" t="s">
        <v>352</v>
      </c>
      <c r="P1823" t="s">
        <v>31</v>
      </c>
      <c r="Q1823" t="s">
        <v>353</v>
      </c>
      <c r="R1823" t="s">
        <v>183</v>
      </c>
      <c r="S1823" t="s">
        <v>45</v>
      </c>
      <c r="T1823" t="s">
        <v>354</v>
      </c>
      <c r="U1823" t="s">
        <v>53</v>
      </c>
      <c r="V1823">
        <v>-7.6249999999999901E-2</v>
      </c>
      <c r="W1823">
        <v>2003</v>
      </c>
      <c r="X1823">
        <v>6</v>
      </c>
      <c r="Y1823">
        <v>2</v>
      </c>
    </row>
    <row r="1824" spans="1:25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1">
        <v>37841</v>
      </c>
      <c r="G1824" t="s">
        <v>25</v>
      </c>
      <c r="H1824" t="s">
        <v>581</v>
      </c>
      <c r="I1824">
        <v>88</v>
      </c>
      <c r="J1824" t="s">
        <v>670</v>
      </c>
      <c r="K1824" t="s">
        <v>287</v>
      </c>
      <c r="L1824" t="s">
        <v>288</v>
      </c>
      <c r="M1824" t="s">
        <v>289</v>
      </c>
      <c r="N1824" t="s">
        <v>31</v>
      </c>
      <c r="O1824" t="s">
        <v>290</v>
      </c>
      <c r="P1824" t="s">
        <v>58</v>
      </c>
      <c r="Q1824" t="s">
        <v>121</v>
      </c>
      <c r="R1824" t="s">
        <v>35</v>
      </c>
      <c r="S1824" t="s">
        <v>36</v>
      </c>
      <c r="T1824" t="s">
        <v>291</v>
      </c>
      <c r="U1824" t="s">
        <v>53</v>
      </c>
      <c r="V1824">
        <v>-0.116477272727273</v>
      </c>
      <c r="W1824">
        <v>2003</v>
      </c>
      <c r="X1824">
        <v>8</v>
      </c>
      <c r="Y1824">
        <v>3</v>
      </c>
    </row>
    <row r="1825" spans="1:25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1">
        <v>37896</v>
      </c>
      <c r="G1825" t="s">
        <v>25</v>
      </c>
      <c r="H1825" t="s">
        <v>581</v>
      </c>
      <c r="I1825">
        <v>88</v>
      </c>
      <c r="J1825" t="s">
        <v>670</v>
      </c>
      <c r="K1825" t="s">
        <v>539</v>
      </c>
      <c r="L1825" t="s">
        <v>540</v>
      </c>
      <c r="M1825" t="s">
        <v>541</v>
      </c>
      <c r="N1825" t="s">
        <v>31</v>
      </c>
      <c r="O1825" t="s">
        <v>542</v>
      </c>
      <c r="P1825" t="s">
        <v>58</v>
      </c>
      <c r="Q1825" t="s">
        <v>543</v>
      </c>
      <c r="R1825" t="s">
        <v>35</v>
      </c>
      <c r="S1825" t="s">
        <v>36</v>
      </c>
      <c r="T1825" t="s">
        <v>544</v>
      </c>
      <c r="U1825" t="s">
        <v>38</v>
      </c>
      <c r="V1825">
        <v>-3.6022727272727303E-2</v>
      </c>
      <c r="W1825">
        <v>2003</v>
      </c>
      <c r="X1825">
        <v>10</v>
      </c>
      <c r="Y1825">
        <v>4</v>
      </c>
    </row>
    <row r="1826" spans="1:25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 s="1">
        <v>37917</v>
      </c>
      <c r="G1826" t="s">
        <v>359</v>
      </c>
      <c r="H1826" t="s">
        <v>581</v>
      </c>
      <c r="I1826">
        <v>88</v>
      </c>
      <c r="J1826" t="s">
        <v>670</v>
      </c>
      <c r="K1826" t="s">
        <v>275</v>
      </c>
      <c r="L1826" t="s">
        <v>276</v>
      </c>
      <c r="M1826" t="s">
        <v>277</v>
      </c>
      <c r="N1826" t="s">
        <v>31</v>
      </c>
      <c r="O1826" t="s">
        <v>278</v>
      </c>
      <c r="P1826" t="s">
        <v>31</v>
      </c>
      <c r="Q1826" t="s">
        <v>279</v>
      </c>
      <c r="R1826" t="s">
        <v>200</v>
      </c>
      <c r="S1826" t="s">
        <v>45</v>
      </c>
      <c r="T1826" t="s">
        <v>280</v>
      </c>
      <c r="U1826" t="s">
        <v>38</v>
      </c>
      <c r="V1826">
        <v>9.47727272727273E-2</v>
      </c>
      <c r="W1826">
        <v>2003</v>
      </c>
      <c r="X1826">
        <v>10</v>
      </c>
      <c r="Y1826">
        <v>4</v>
      </c>
    </row>
    <row r="1827" spans="1:25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 s="1">
        <v>37932</v>
      </c>
      <c r="G1827" t="s">
        <v>25</v>
      </c>
      <c r="H1827" t="s">
        <v>581</v>
      </c>
      <c r="I1827">
        <v>88</v>
      </c>
      <c r="J1827" t="s">
        <v>670</v>
      </c>
      <c r="K1827" t="s">
        <v>513</v>
      </c>
      <c r="L1827" t="s">
        <v>514</v>
      </c>
      <c r="M1827" t="s">
        <v>515</v>
      </c>
      <c r="N1827" t="s">
        <v>31</v>
      </c>
      <c r="O1827" t="s">
        <v>189</v>
      </c>
      <c r="P1827" t="s">
        <v>31</v>
      </c>
      <c r="Q1827" t="s">
        <v>205</v>
      </c>
      <c r="R1827" t="s">
        <v>191</v>
      </c>
      <c r="S1827" t="s">
        <v>45</v>
      </c>
      <c r="T1827" t="s">
        <v>516</v>
      </c>
      <c r="U1827" t="s">
        <v>53</v>
      </c>
      <c r="V1827">
        <v>0.17522727272727301</v>
      </c>
      <c r="W1827">
        <v>2003</v>
      </c>
      <c r="X1827">
        <v>11</v>
      </c>
      <c r="Y1827">
        <v>4</v>
      </c>
    </row>
    <row r="1828" spans="1:25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s="1">
        <v>37939</v>
      </c>
      <c r="G1828" t="s">
        <v>25</v>
      </c>
      <c r="H1828" t="s">
        <v>581</v>
      </c>
      <c r="I1828">
        <v>88</v>
      </c>
      <c r="J1828" t="s">
        <v>670</v>
      </c>
      <c r="K1828" t="s">
        <v>355</v>
      </c>
      <c r="L1828" t="s">
        <v>356</v>
      </c>
      <c r="M1828" t="s">
        <v>357</v>
      </c>
      <c r="N1828" t="s">
        <v>31</v>
      </c>
      <c r="O1828" t="s">
        <v>175</v>
      </c>
      <c r="P1828" t="s">
        <v>133</v>
      </c>
      <c r="Q1828" t="s">
        <v>176</v>
      </c>
      <c r="R1828" t="s">
        <v>35</v>
      </c>
      <c r="S1828" t="s">
        <v>36</v>
      </c>
      <c r="T1828" t="s">
        <v>358</v>
      </c>
      <c r="U1828" t="s">
        <v>38</v>
      </c>
      <c r="V1828">
        <v>0.15511363636363601</v>
      </c>
      <c r="W1828">
        <v>2003</v>
      </c>
      <c r="X1828">
        <v>11</v>
      </c>
      <c r="Y1828">
        <v>4</v>
      </c>
    </row>
    <row r="1829" spans="1:25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 s="1">
        <v>37951</v>
      </c>
      <c r="G1829" t="s">
        <v>25</v>
      </c>
      <c r="H1829" t="s">
        <v>581</v>
      </c>
      <c r="I1829">
        <v>88</v>
      </c>
      <c r="J1829" t="s">
        <v>670</v>
      </c>
      <c r="K1829" t="s">
        <v>371</v>
      </c>
      <c r="L1829" t="s">
        <v>372</v>
      </c>
      <c r="M1829" t="s">
        <v>373</v>
      </c>
      <c r="N1829" t="s">
        <v>31</v>
      </c>
      <c r="O1829" t="s">
        <v>374</v>
      </c>
      <c r="P1829" t="s">
        <v>31</v>
      </c>
      <c r="Q1829" t="s">
        <v>375</v>
      </c>
      <c r="R1829" t="s">
        <v>191</v>
      </c>
      <c r="S1829" t="s">
        <v>45</v>
      </c>
      <c r="T1829" t="s">
        <v>376</v>
      </c>
      <c r="U1829" t="s">
        <v>53</v>
      </c>
      <c r="V1829">
        <v>5.4545454545454501E-2</v>
      </c>
      <c r="W1829">
        <v>2003</v>
      </c>
      <c r="X1829">
        <v>11</v>
      </c>
      <c r="Y1829">
        <v>4</v>
      </c>
    </row>
    <row r="1830" spans="1:25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 s="1">
        <v>37988</v>
      </c>
      <c r="G1830" t="s">
        <v>25</v>
      </c>
      <c r="H1830" t="s">
        <v>581</v>
      </c>
      <c r="I1830">
        <v>88</v>
      </c>
      <c r="J1830" t="s">
        <v>670</v>
      </c>
      <c r="K1830" t="s">
        <v>232</v>
      </c>
      <c r="L1830" t="s">
        <v>233</v>
      </c>
      <c r="M1830" t="s">
        <v>234</v>
      </c>
      <c r="N1830" t="s">
        <v>31</v>
      </c>
      <c r="O1830" t="s">
        <v>235</v>
      </c>
      <c r="P1830" t="s">
        <v>31</v>
      </c>
      <c r="Q1830" t="s">
        <v>236</v>
      </c>
      <c r="R1830" t="s">
        <v>44</v>
      </c>
      <c r="S1830" t="s">
        <v>45</v>
      </c>
      <c r="T1830" t="s">
        <v>237</v>
      </c>
      <c r="U1830" t="s">
        <v>38</v>
      </c>
      <c r="V1830">
        <v>-1.5909090909091001E-2</v>
      </c>
      <c r="W1830">
        <v>2004</v>
      </c>
      <c r="X1830">
        <v>1</v>
      </c>
      <c r="Y1830">
        <v>1</v>
      </c>
    </row>
    <row r="1831" spans="1:25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 s="1">
        <v>38036</v>
      </c>
      <c r="G1831" t="s">
        <v>25</v>
      </c>
      <c r="H1831" t="s">
        <v>581</v>
      </c>
      <c r="I1831">
        <v>88</v>
      </c>
      <c r="J1831" t="s">
        <v>670</v>
      </c>
      <c r="K1831" t="s">
        <v>382</v>
      </c>
      <c r="L1831" t="s">
        <v>383</v>
      </c>
      <c r="M1831" t="s">
        <v>384</v>
      </c>
      <c r="N1831" t="s">
        <v>31</v>
      </c>
      <c r="O1831" t="s">
        <v>385</v>
      </c>
      <c r="P1831" t="s">
        <v>58</v>
      </c>
      <c r="Q1831" t="s">
        <v>386</v>
      </c>
      <c r="R1831" t="s">
        <v>35</v>
      </c>
      <c r="S1831" t="s">
        <v>36</v>
      </c>
      <c r="T1831" t="s">
        <v>387</v>
      </c>
      <c r="U1831" t="s">
        <v>53</v>
      </c>
      <c r="V1831">
        <v>0.19534090909090901</v>
      </c>
      <c r="W1831">
        <v>2004</v>
      </c>
      <c r="X1831">
        <v>2</v>
      </c>
      <c r="Y1831">
        <v>1</v>
      </c>
    </row>
    <row r="1832" spans="1:25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 s="1">
        <v>38075</v>
      </c>
      <c r="G1832" t="s">
        <v>25</v>
      </c>
      <c r="H1832" t="s">
        <v>581</v>
      </c>
      <c r="I1832">
        <v>88</v>
      </c>
      <c r="J1832" t="s">
        <v>670</v>
      </c>
      <c r="K1832" t="s">
        <v>109</v>
      </c>
      <c r="L1832" t="s">
        <v>110</v>
      </c>
      <c r="M1832" t="s">
        <v>111</v>
      </c>
      <c r="N1832" t="s">
        <v>31</v>
      </c>
      <c r="O1832" t="s">
        <v>112</v>
      </c>
      <c r="P1832" t="s">
        <v>113</v>
      </c>
      <c r="Q1832" t="s">
        <v>114</v>
      </c>
      <c r="R1832" t="s">
        <v>35</v>
      </c>
      <c r="S1832" t="s">
        <v>36</v>
      </c>
      <c r="T1832" t="s">
        <v>115</v>
      </c>
      <c r="U1832" t="s">
        <v>53</v>
      </c>
      <c r="V1832">
        <v>-7.6249999999999901E-2</v>
      </c>
      <c r="W1832">
        <v>2004</v>
      </c>
      <c r="X1832">
        <v>3</v>
      </c>
      <c r="Y1832">
        <v>1</v>
      </c>
    </row>
    <row r="1833" spans="1:25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 s="1">
        <v>38114</v>
      </c>
      <c r="G1833" t="s">
        <v>359</v>
      </c>
      <c r="H1833" t="s">
        <v>581</v>
      </c>
      <c r="I1833">
        <v>88</v>
      </c>
      <c r="J1833" t="s">
        <v>670</v>
      </c>
      <c r="K1833" t="s">
        <v>28</v>
      </c>
      <c r="L1833" t="s">
        <v>29</v>
      </c>
      <c r="M1833" t="s">
        <v>30</v>
      </c>
      <c r="N1833" t="s">
        <v>31</v>
      </c>
      <c r="O1833" t="s">
        <v>32</v>
      </c>
      <c r="P1833" t="s">
        <v>33</v>
      </c>
      <c r="Q1833" t="s">
        <v>34</v>
      </c>
      <c r="R1833" t="s">
        <v>35</v>
      </c>
      <c r="S1833" t="s">
        <v>36</v>
      </c>
      <c r="T1833" t="s">
        <v>37</v>
      </c>
      <c r="U1833" t="s">
        <v>53</v>
      </c>
      <c r="V1833">
        <v>-0.13636363636363599</v>
      </c>
      <c r="W1833">
        <v>2004</v>
      </c>
      <c r="X1833">
        <v>5</v>
      </c>
      <c r="Y1833">
        <v>2</v>
      </c>
    </row>
    <row r="1834" spans="1:25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 s="1">
        <v>38155</v>
      </c>
      <c r="G1834" t="s">
        <v>25</v>
      </c>
      <c r="H1834" t="s">
        <v>581</v>
      </c>
      <c r="I1834">
        <v>88</v>
      </c>
      <c r="J1834" t="s">
        <v>670</v>
      </c>
      <c r="K1834" t="s">
        <v>311</v>
      </c>
      <c r="L1834" t="s">
        <v>312</v>
      </c>
      <c r="M1834" t="s">
        <v>313</v>
      </c>
      <c r="N1834" t="s">
        <v>31</v>
      </c>
      <c r="O1834" t="s">
        <v>314</v>
      </c>
      <c r="P1834" t="s">
        <v>315</v>
      </c>
      <c r="Q1834" t="s">
        <v>316</v>
      </c>
      <c r="R1834" t="s">
        <v>244</v>
      </c>
      <c r="S1834" t="s">
        <v>36</v>
      </c>
      <c r="T1834" t="s">
        <v>317</v>
      </c>
      <c r="U1834" t="s">
        <v>38</v>
      </c>
      <c r="V1834">
        <v>-3.6022727272727303E-2</v>
      </c>
      <c r="W1834">
        <v>2004</v>
      </c>
      <c r="X1834">
        <v>6</v>
      </c>
      <c r="Y1834">
        <v>2</v>
      </c>
    </row>
    <row r="1835" spans="1:25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 s="1">
        <v>38189</v>
      </c>
      <c r="G1835" t="s">
        <v>25</v>
      </c>
      <c r="H1835" t="s">
        <v>581</v>
      </c>
      <c r="I1835">
        <v>88</v>
      </c>
      <c r="J1835" t="s">
        <v>670</v>
      </c>
      <c r="K1835" t="s">
        <v>388</v>
      </c>
      <c r="L1835" t="s">
        <v>389</v>
      </c>
      <c r="M1835" t="s">
        <v>390</v>
      </c>
      <c r="N1835" t="s">
        <v>31</v>
      </c>
      <c r="O1835" t="s">
        <v>391</v>
      </c>
      <c r="P1835" t="s">
        <v>31</v>
      </c>
      <c r="Q1835" t="s">
        <v>392</v>
      </c>
      <c r="R1835" t="s">
        <v>393</v>
      </c>
      <c r="S1835" t="s">
        <v>45</v>
      </c>
      <c r="T1835" t="s">
        <v>394</v>
      </c>
      <c r="U1835" t="s">
        <v>38</v>
      </c>
      <c r="V1835">
        <v>-0.13636363636363599</v>
      </c>
      <c r="W1835">
        <v>2004</v>
      </c>
      <c r="X1835">
        <v>7</v>
      </c>
      <c r="Y1835">
        <v>3</v>
      </c>
    </row>
    <row r="1836" spans="1:25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 s="1">
        <v>38219</v>
      </c>
      <c r="G1836" t="s">
        <v>25</v>
      </c>
      <c r="H1836" t="s">
        <v>581</v>
      </c>
      <c r="I1836">
        <v>88</v>
      </c>
      <c r="J1836" t="s">
        <v>670</v>
      </c>
      <c r="K1836" t="s">
        <v>395</v>
      </c>
      <c r="L1836" t="s">
        <v>396</v>
      </c>
      <c r="M1836" t="s">
        <v>397</v>
      </c>
      <c r="N1836" t="s">
        <v>31</v>
      </c>
      <c r="O1836" t="s">
        <v>398</v>
      </c>
      <c r="P1836" t="s">
        <v>242</v>
      </c>
      <c r="Q1836" t="s">
        <v>399</v>
      </c>
      <c r="R1836" t="s">
        <v>244</v>
      </c>
      <c r="S1836" t="s">
        <v>36</v>
      </c>
      <c r="T1836" t="s">
        <v>400</v>
      </c>
      <c r="U1836" t="s">
        <v>53</v>
      </c>
      <c r="V1836">
        <v>-5.6136363636363602E-2</v>
      </c>
      <c r="W1836">
        <v>2004</v>
      </c>
      <c r="X1836">
        <v>8</v>
      </c>
      <c r="Y1836">
        <v>3</v>
      </c>
    </row>
    <row r="1837" spans="1:25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1">
        <v>38240</v>
      </c>
      <c r="G1837" t="s">
        <v>25</v>
      </c>
      <c r="H1837" t="s">
        <v>581</v>
      </c>
      <c r="I1837">
        <v>88</v>
      </c>
      <c r="J1837" t="s">
        <v>670</v>
      </c>
      <c r="K1837" t="s">
        <v>401</v>
      </c>
      <c r="L1837" t="s">
        <v>402</v>
      </c>
      <c r="M1837" t="s">
        <v>403</v>
      </c>
      <c r="N1837" t="s">
        <v>31</v>
      </c>
      <c r="O1837" t="s">
        <v>404</v>
      </c>
      <c r="P1837" t="s">
        <v>133</v>
      </c>
      <c r="Q1837" t="s">
        <v>405</v>
      </c>
      <c r="R1837" t="s">
        <v>35</v>
      </c>
      <c r="S1837" t="s">
        <v>36</v>
      </c>
      <c r="T1837" t="s">
        <v>406</v>
      </c>
      <c r="U1837" t="s">
        <v>53</v>
      </c>
      <c r="V1837">
        <v>3.4431818181818202E-2</v>
      </c>
      <c r="W1837">
        <v>2004</v>
      </c>
      <c r="X1837">
        <v>9</v>
      </c>
      <c r="Y1837">
        <v>3</v>
      </c>
    </row>
    <row r="1838" spans="1:25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 s="1">
        <v>38274</v>
      </c>
      <c r="G1838" t="s">
        <v>25</v>
      </c>
      <c r="H1838" t="s">
        <v>581</v>
      </c>
      <c r="I1838">
        <v>88</v>
      </c>
      <c r="J1838" t="s">
        <v>670</v>
      </c>
      <c r="K1838" t="s">
        <v>517</v>
      </c>
      <c r="L1838" t="s">
        <v>518</v>
      </c>
      <c r="M1838" t="s">
        <v>519</v>
      </c>
      <c r="N1838" t="s">
        <v>31</v>
      </c>
      <c r="O1838" t="s">
        <v>520</v>
      </c>
      <c r="P1838" t="s">
        <v>31</v>
      </c>
      <c r="Q1838" t="s">
        <v>521</v>
      </c>
      <c r="R1838" t="s">
        <v>183</v>
      </c>
      <c r="S1838" t="s">
        <v>45</v>
      </c>
      <c r="T1838" t="s">
        <v>522</v>
      </c>
      <c r="U1838" t="s">
        <v>38</v>
      </c>
      <c r="V1838">
        <v>4.4545454545454603E-2</v>
      </c>
      <c r="W1838">
        <v>2004</v>
      </c>
      <c r="X1838">
        <v>10</v>
      </c>
      <c r="Y1838">
        <v>4</v>
      </c>
    </row>
    <row r="1839" spans="1:25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s="1">
        <v>38289</v>
      </c>
      <c r="G1839" t="s">
        <v>25</v>
      </c>
      <c r="H1839" t="s">
        <v>581</v>
      </c>
      <c r="I1839">
        <v>88</v>
      </c>
      <c r="J1839" t="s">
        <v>670</v>
      </c>
      <c r="K1839" t="s">
        <v>123</v>
      </c>
      <c r="L1839" t="s">
        <v>124</v>
      </c>
      <c r="M1839" t="s">
        <v>125</v>
      </c>
      <c r="N1839" t="s">
        <v>31</v>
      </c>
      <c r="O1839" t="s">
        <v>126</v>
      </c>
      <c r="P1839" t="s">
        <v>31</v>
      </c>
      <c r="Q1839" t="s">
        <v>127</v>
      </c>
      <c r="R1839" t="s">
        <v>44</v>
      </c>
      <c r="S1839" t="s">
        <v>45</v>
      </c>
      <c r="T1839" t="s">
        <v>128</v>
      </c>
      <c r="U1839" t="s">
        <v>38</v>
      </c>
      <c r="V1839">
        <v>1.43181818181819E-2</v>
      </c>
      <c r="W1839">
        <v>2004</v>
      </c>
      <c r="X1839">
        <v>10</v>
      </c>
      <c r="Y1839">
        <v>4</v>
      </c>
    </row>
    <row r="1840" spans="1:25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1">
        <v>38300</v>
      </c>
      <c r="G1840" t="s">
        <v>25</v>
      </c>
      <c r="H1840" t="s">
        <v>581</v>
      </c>
      <c r="I1840">
        <v>88</v>
      </c>
      <c r="J1840" t="s">
        <v>670</v>
      </c>
      <c r="K1840" t="s">
        <v>195</v>
      </c>
      <c r="L1840" t="s">
        <v>196</v>
      </c>
      <c r="M1840" t="s">
        <v>197</v>
      </c>
      <c r="N1840" t="s">
        <v>31</v>
      </c>
      <c r="O1840" t="s">
        <v>198</v>
      </c>
      <c r="P1840" t="s">
        <v>31</v>
      </c>
      <c r="Q1840" t="s">
        <v>199</v>
      </c>
      <c r="R1840" t="s">
        <v>200</v>
      </c>
      <c r="S1840" t="s">
        <v>45</v>
      </c>
      <c r="T1840" t="s">
        <v>201</v>
      </c>
      <c r="U1840" t="s">
        <v>53</v>
      </c>
      <c r="V1840">
        <v>2.44318181818182E-2</v>
      </c>
      <c r="W1840">
        <v>2004</v>
      </c>
      <c r="X1840">
        <v>11</v>
      </c>
      <c r="Y1840">
        <v>4</v>
      </c>
    </row>
    <row r="1841" spans="1:25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 s="1">
        <v>38314</v>
      </c>
      <c r="G1841" t="s">
        <v>25</v>
      </c>
      <c r="H1841" t="s">
        <v>581</v>
      </c>
      <c r="I1841">
        <v>88</v>
      </c>
      <c r="J1841" t="s">
        <v>670</v>
      </c>
      <c r="K1841" t="s">
        <v>261</v>
      </c>
      <c r="L1841" t="s">
        <v>262</v>
      </c>
      <c r="M1841" t="s">
        <v>263</v>
      </c>
      <c r="N1841" t="s">
        <v>31</v>
      </c>
      <c r="O1841" t="s">
        <v>264</v>
      </c>
      <c r="P1841" t="s">
        <v>265</v>
      </c>
      <c r="Q1841" t="s">
        <v>266</v>
      </c>
      <c r="R1841" t="s">
        <v>212</v>
      </c>
      <c r="S1841" t="s">
        <v>212</v>
      </c>
      <c r="T1841" t="s">
        <v>267</v>
      </c>
      <c r="U1841" t="s">
        <v>163</v>
      </c>
      <c r="V1841">
        <v>-0.13636363636363599</v>
      </c>
      <c r="W1841">
        <v>2004</v>
      </c>
      <c r="X1841">
        <v>11</v>
      </c>
      <c r="Y1841">
        <v>4</v>
      </c>
    </row>
    <row r="1842" spans="1:25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 s="1">
        <v>38323</v>
      </c>
      <c r="G1842" t="s">
        <v>25</v>
      </c>
      <c r="H1842" t="s">
        <v>581</v>
      </c>
      <c r="I1842">
        <v>88</v>
      </c>
      <c r="J1842" t="s">
        <v>670</v>
      </c>
      <c r="K1842" t="s">
        <v>186</v>
      </c>
      <c r="L1842" t="s">
        <v>187</v>
      </c>
      <c r="M1842" t="s">
        <v>188</v>
      </c>
      <c r="N1842" t="s">
        <v>31</v>
      </c>
      <c r="O1842" t="s">
        <v>189</v>
      </c>
      <c r="P1842" t="s">
        <v>31</v>
      </c>
      <c r="Q1842" t="s">
        <v>190</v>
      </c>
      <c r="R1842" t="s">
        <v>191</v>
      </c>
      <c r="S1842" t="s">
        <v>45</v>
      </c>
      <c r="T1842" t="s">
        <v>192</v>
      </c>
      <c r="U1842" t="s">
        <v>53</v>
      </c>
      <c r="V1842">
        <v>-0.13636363636363599</v>
      </c>
      <c r="W1842">
        <v>2004</v>
      </c>
      <c r="X1842">
        <v>12</v>
      </c>
      <c r="Y1842">
        <v>4</v>
      </c>
    </row>
    <row r="1843" spans="1:25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 s="1">
        <v>38383</v>
      </c>
      <c r="G1843" t="s">
        <v>25</v>
      </c>
      <c r="H1843" t="s">
        <v>581</v>
      </c>
      <c r="I1843">
        <v>88</v>
      </c>
      <c r="J1843" t="s">
        <v>670</v>
      </c>
      <c r="K1843" t="s">
        <v>414</v>
      </c>
      <c r="L1843" t="s">
        <v>415</v>
      </c>
      <c r="M1843" t="s">
        <v>416</v>
      </c>
      <c r="N1843" t="s">
        <v>31</v>
      </c>
      <c r="O1843" t="s">
        <v>417</v>
      </c>
      <c r="P1843" t="s">
        <v>31</v>
      </c>
      <c r="Q1843" t="s">
        <v>418</v>
      </c>
      <c r="R1843" t="s">
        <v>141</v>
      </c>
      <c r="S1843" t="s">
        <v>45</v>
      </c>
      <c r="T1843" t="s">
        <v>419</v>
      </c>
      <c r="U1843" t="s">
        <v>38</v>
      </c>
      <c r="V1843">
        <v>0.34863636363636402</v>
      </c>
      <c r="W1843">
        <v>2005</v>
      </c>
      <c r="X1843">
        <v>1</v>
      </c>
      <c r="Y1843">
        <v>1</v>
      </c>
    </row>
    <row r="1844" spans="1:25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 s="1">
        <v>38406</v>
      </c>
      <c r="G1844" t="s">
        <v>25</v>
      </c>
      <c r="H1844" t="s">
        <v>581</v>
      </c>
      <c r="I1844">
        <v>88</v>
      </c>
      <c r="J1844" t="s">
        <v>670</v>
      </c>
      <c r="K1844" t="s">
        <v>61</v>
      </c>
      <c r="L1844" t="s">
        <v>62</v>
      </c>
      <c r="M1844" t="s">
        <v>63</v>
      </c>
      <c r="N1844" t="s">
        <v>31</v>
      </c>
      <c r="O1844" t="s">
        <v>64</v>
      </c>
      <c r="P1844" t="s">
        <v>58</v>
      </c>
      <c r="Q1844" t="s">
        <v>31</v>
      </c>
      <c r="R1844" t="s">
        <v>35</v>
      </c>
      <c r="S1844" t="s">
        <v>36</v>
      </c>
      <c r="T1844" t="s">
        <v>65</v>
      </c>
      <c r="U1844" t="s">
        <v>53</v>
      </c>
      <c r="V1844">
        <v>-0.112159090909091</v>
      </c>
      <c r="W1844">
        <v>2005</v>
      </c>
      <c r="X1844">
        <v>2</v>
      </c>
      <c r="Y1844">
        <v>1</v>
      </c>
    </row>
    <row r="1845" spans="1:25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 s="1">
        <v>38434</v>
      </c>
      <c r="G1845" t="s">
        <v>25</v>
      </c>
      <c r="H1845" t="s">
        <v>581</v>
      </c>
      <c r="I1845">
        <v>88</v>
      </c>
      <c r="J1845" t="s">
        <v>670</v>
      </c>
      <c r="K1845" t="s">
        <v>287</v>
      </c>
      <c r="L1845" t="s">
        <v>288</v>
      </c>
      <c r="M1845" t="s">
        <v>289</v>
      </c>
      <c r="N1845" t="s">
        <v>31</v>
      </c>
      <c r="O1845" t="s">
        <v>290</v>
      </c>
      <c r="P1845" t="s">
        <v>58</v>
      </c>
      <c r="Q1845" t="s">
        <v>121</v>
      </c>
      <c r="R1845" t="s">
        <v>35</v>
      </c>
      <c r="S1845" t="s">
        <v>36</v>
      </c>
      <c r="T1845" t="s">
        <v>291</v>
      </c>
      <c r="U1845" t="s">
        <v>38</v>
      </c>
      <c r="V1845">
        <v>5.4545454545454501E-2</v>
      </c>
      <c r="W1845">
        <v>2005</v>
      </c>
      <c r="X1845">
        <v>3</v>
      </c>
      <c r="Y1845">
        <v>1</v>
      </c>
    </row>
    <row r="1846" spans="1:25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 s="1">
        <v>38478</v>
      </c>
      <c r="G1846" t="s">
        <v>425</v>
      </c>
      <c r="H1846" t="s">
        <v>581</v>
      </c>
      <c r="I1846">
        <v>88</v>
      </c>
      <c r="J1846" t="s">
        <v>670</v>
      </c>
      <c r="K1846" t="s">
        <v>401</v>
      </c>
      <c r="L1846" t="s">
        <v>402</v>
      </c>
      <c r="M1846" t="s">
        <v>403</v>
      </c>
      <c r="N1846" t="s">
        <v>31</v>
      </c>
      <c r="O1846" t="s">
        <v>404</v>
      </c>
      <c r="P1846" t="s">
        <v>133</v>
      </c>
      <c r="Q1846" t="s">
        <v>405</v>
      </c>
      <c r="R1846" t="s">
        <v>35</v>
      </c>
      <c r="S1846" t="s">
        <v>36</v>
      </c>
      <c r="T1846" t="s">
        <v>406</v>
      </c>
      <c r="U1846" t="s">
        <v>53</v>
      </c>
      <c r="V1846">
        <v>-0.13636363636363599</v>
      </c>
      <c r="W1846">
        <v>2005</v>
      </c>
      <c r="X1846">
        <v>5</v>
      </c>
      <c r="Y1846">
        <v>2</v>
      </c>
    </row>
    <row r="1847" spans="1:25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 s="1">
        <v>37698</v>
      </c>
      <c r="G1847" t="s">
        <v>25</v>
      </c>
      <c r="H1847" t="s">
        <v>193</v>
      </c>
      <c r="I1847">
        <v>85</v>
      </c>
      <c r="J1847" t="s">
        <v>671</v>
      </c>
      <c r="K1847" t="s">
        <v>517</v>
      </c>
      <c r="L1847" t="s">
        <v>518</v>
      </c>
      <c r="M1847" t="s">
        <v>519</v>
      </c>
      <c r="N1847" t="s">
        <v>31</v>
      </c>
      <c r="O1847" t="s">
        <v>520</v>
      </c>
      <c r="P1847" t="s">
        <v>31</v>
      </c>
      <c r="Q1847" t="s">
        <v>521</v>
      </c>
      <c r="R1847" t="s">
        <v>183</v>
      </c>
      <c r="S1847" t="s">
        <v>45</v>
      </c>
      <c r="T1847" t="s">
        <v>522</v>
      </c>
      <c r="U1847" t="s">
        <v>38</v>
      </c>
      <c r="V1847">
        <v>0.13388235294117601</v>
      </c>
      <c r="W1847">
        <v>2003</v>
      </c>
      <c r="X1847">
        <v>3</v>
      </c>
      <c r="Y1847">
        <v>1</v>
      </c>
    </row>
    <row r="1848" spans="1:25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 s="1">
        <v>37762</v>
      </c>
      <c r="G1848" t="s">
        <v>25</v>
      </c>
      <c r="H1848" t="s">
        <v>193</v>
      </c>
      <c r="I1848">
        <v>85</v>
      </c>
      <c r="J1848" t="s">
        <v>671</v>
      </c>
      <c r="K1848" t="s">
        <v>568</v>
      </c>
      <c r="L1848" t="s">
        <v>569</v>
      </c>
      <c r="M1848" t="s">
        <v>570</v>
      </c>
      <c r="N1848" t="s">
        <v>31</v>
      </c>
      <c r="O1848" t="s">
        <v>571</v>
      </c>
      <c r="P1848" t="s">
        <v>572</v>
      </c>
      <c r="Q1848" t="s">
        <v>573</v>
      </c>
      <c r="R1848" t="s">
        <v>35</v>
      </c>
      <c r="S1848" t="s">
        <v>36</v>
      </c>
      <c r="T1848" t="s">
        <v>574</v>
      </c>
      <c r="U1848" t="s">
        <v>53</v>
      </c>
      <c r="V1848">
        <v>2.3058823529411701E-2</v>
      </c>
      <c r="W1848">
        <v>2003</v>
      </c>
      <c r="X1848">
        <v>5</v>
      </c>
      <c r="Y1848">
        <v>2</v>
      </c>
    </row>
    <row r="1849" spans="1:25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1">
        <v>37875</v>
      </c>
      <c r="G1849" t="s">
        <v>25</v>
      </c>
      <c r="H1849" t="s">
        <v>193</v>
      </c>
      <c r="I1849">
        <v>85</v>
      </c>
      <c r="J1849" t="s">
        <v>671</v>
      </c>
      <c r="K1849" t="s">
        <v>304</v>
      </c>
      <c r="L1849" t="s">
        <v>305</v>
      </c>
      <c r="M1849" t="s">
        <v>306</v>
      </c>
      <c r="N1849" t="s">
        <v>307</v>
      </c>
      <c r="O1849" t="s">
        <v>308</v>
      </c>
      <c r="P1849" t="s">
        <v>169</v>
      </c>
      <c r="Q1849" t="s">
        <v>309</v>
      </c>
      <c r="R1849" t="s">
        <v>101</v>
      </c>
      <c r="S1849" t="s">
        <v>102</v>
      </c>
      <c r="T1849" t="s">
        <v>310</v>
      </c>
      <c r="U1849" t="s">
        <v>38</v>
      </c>
      <c r="V1849">
        <v>0.13388235294117601</v>
      </c>
      <c r="W1849">
        <v>2003</v>
      </c>
      <c r="X1849">
        <v>9</v>
      </c>
      <c r="Y1849">
        <v>3</v>
      </c>
    </row>
    <row r="1850" spans="1:25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 s="1">
        <v>37911</v>
      </c>
      <c r="G1850" t="s">
        <v>25</v>
      </c>
      <c r="H1850" t="s">
        <v>193</v>
      </c>
      <c r="I1850">
        <v>85</v>
      </c>
      <c r="J1850" t="s">
        <v>671</v>
      </c>
      <c r="K1850" t="s">
        <v>523</v>
      </c>
      <c r="L1850" t="s">
        <v>524</v>
      </c>
      <c r="M1850" t="s">
        <v>525</v>
      </c>
      <c r="N1850" t="s">
        <v>31</v>
      </c>
      <c r="O1850" t="s">
        <v>526</v>
      </c>
      <c r="P1850" t="s">
        <v>31</v>
      </c>
      <c r="Q1850" t="s">
        <v>527</v>
      </c>
      <c r="R1850" t="s">
        <v>347</v>
      </c>
      <c r="S1850" t="s">
        <v>45</v>
      </c>
      <c r="T1850" t="s">
        <v>528</v>
      </c>
      <c r="U1850" t="s">
        <v>38</v>
      </c>
      <c r="V1850">
        <v>9.3529411764705903E-2</v>
      </c>
      <c r="W1850">
        <v>2003</v>
      </c>
      <c r="X1850">
        <v>10</v>
      </c>
      <c r="Y1850">
        <v>4</v>
      </c>
    </row>
    <row r="1851" spans="1:25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1">
        <v>37930</v>
      </c>
      <c r="G1851" t="s">
        <v>25</v>
      </c>
      <c r="H1851" t="s">
        <v>193</v>
      </c>
      <c r="I1851">
        <v>85</v>
      </c>
      <c r="J1851" t="s">
        <v>671</v>
      </c>
      <c r="K1851" t="s">
        <v>116</v>
      </c>
      <c r="L1851" t="s">
        <v>117</v>
      </c>
      <c r="M1851" t="s">
        <v>118</v>
      </c>
      <c r="N1851" t="s">
        <v>31</v>
      </c>
      <c r="O1851" t="s">
        <v>119</v>
      </c>
      <c r="P1851" t="s">
        <v>120</v>
      </c>
      <c r="Q1851" t="s">
        <v>121</v>
      </c>
      <c r="R1851" t="s">
        <v>35</v>
      </c>
      <c r="S1851" t="s">
        <v>36</v>
      </c>
      <c r="T1851" t="s">
        <v>122</v>
      </c>
      <c r="U1851" t="s">
        <v>38</v>
      </c>
      <c r="V1851">
        <v>4.3176470588235302E-2</v>
      </c>
      <c r="W1851">
        <v>2003</v>
      </c>
      <c r="X1851">
        <v>11</v>
      </c>
      <c r="Y1851">
        <v>4</v>
      </c>
    </row>
    <row r="1852" spans="1:25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1">
        <v>37937</v>
      </c>
      <c r="G1852" t="s">
        <v>25</v>
      </c>
      <c r="H1852" t="s">
        <v>193</v>
      </c>
      <c r="I1852">
        <v>85</v>
      </c>
      <c r="J1852" t="s">
        <v>671</v>
      </c>
      <c r="K1852" t="s">
        <v>287</v>
      </c>
      <c r="L1852" t="s">
        <v>288</v>
      </c>
      <c r="M1852" t="s">
        <v>289</v>
      </c>
      <c r="N1852" t="s">
        <v>31</v>
      </c>
      <c r="O1852" t="s">
        <v>290</v>
      </c>
      <c r="P1852" t="s">
        <v>58</v>
      </c>
      <c r="Q1852" t="s">
        <v>121</v>
      </c>
      <c r="R1852" t="s">
        <v>35</v>
      </c>
      <c r="S1852" t="s">
        <v>36</v>
      </c>
      <c r="T1852" t="s">
        <v>291</v>
      </c>
      <c r="U1852" t="s">
        <v>53</v>
      </c>
      <c r="V1852">
        <v>-0.107882352941176</v>
      </c>
      <c r="W1852">
        <v>2003</v>
      </c>
      <c r="X1852">
        <v>11</v>
      </c>
      <c r="Y1852">
        <v>4</v>
      </c>
    </row>
    <row r="1853" spans="1:25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 s="1">
        <v>37945</v>
      </c>
      <c r="G1853" t="s">
        <v>25</v>
      </c>
      <c r="H1853" t="s">
        <v>193</v>
      </c>
      <c r="I1853">
        <v>85</v>
      </c>
      <c r="J1853" t="s">
        <v>671</v>
      </c>
      <c r="K1853" t="s">
        <v>292</v>
      </c>
      <c r="L1853" t="s">
        <v>293</v>
      </c>
      <c r="M1853" t="s">
        <v>294</v>
      </c>
      <c r="N1853" t="s">
        <v>31</v>
      </c>
      <c r="O1853" t="s">
        <v>295</v>
      </c>
      <c r="P1853" t="s">
        <v>296</v>
      </c>
      <c r="Q1853" t="s">
        <v>297</v>
      </c>
      <c r="R1853" t="s">
        <v>35</v>
      </c>
      <c r="S1853" t="s">
        <v>36</v>
      </c>
      <c r="T1853" t="s">
        <v>298</v>
      </c>
      <c r="U1853" t="s">
        <v>38</v>
      </c>
      <c r="V1853">
        <v>0.14388235294117699</v>
      </c>
      <c r="W1853">
        <v>2003</v>
      </c>
      <c r="X1853">
        <v>11</v>
      </c>
      <c r="Y1853">
        <v>4</v>
      </c>
    </row>
    <row r="1854" spans="1:25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 s="1">
        <v>37957</v>
      </c>
      <c r="G1854" t="s">
        <v>25</v>
      </c>
      <c r="H1854" t="s">
        <v>193</v>
      </c>
      <c r="I1854">
        <v>85</v>
      </c>
      <c r="J1854" t="s">
        <v>671</v>
      </c>
      <c r="K1854" t="s">
        <v>500</v>
      </c>
      <c r="L1854" t="s">
        <v>501</v>
      </c>
      <c r="M1854" t="s">
        <v>502</v>
      </c>
      <c r="N1854" t="s">
        <v>503</v>
      </c>
      <c r="O1854" t="s">
        <v>32</v>
      </c>
      <c r="P1854" t="s">
        <v>33</v>
      </c>
      <c r="Q1854" t="s">
        <v>34</v>
      </c>
      <c r="R1854" t="s">
        <v>35</v>
      </c>
      <c r="S1854" t="s">
        <v>36</v>
      </c>
      <c r="T1854" t="s">
        <v>504</v>
      </c>
      <c r="U1854" t="s">
        <v>53</v>
      </c>
      <c r="V1854">
        <v>6.3294117647058806E-2</v>
      </c>
      <c r="W1854">
        <v>2003</v>
      </c>
      <c r="X1854">
        <v>12</v>
      </c>
      <c r="Y1854">
        <v>4</v>
      </c>
    </row>
    <row r="1855" spans="1:25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s="1">
        <v>38002</v>
      </c>
      <c r="G1855" t="s">
        <v>25</v>
      </c>
      <c r="H1855" t="s">
        <v>193</v>
      </c>
      <c r="I1855">
        <v>85</v>
      </c>
      <c r="J1855" t="s">
        <v>671</v>
      </c>
      <c r="K1855" t="s">
        <v>186</v>
      </c>
      <c r="L1855" t="s">
        <v>187</v>
      </c>
      <c r="M1855" t="s">
        <v>188</v>
      </c>
      <c r="N1855" t="s">
        <v>31</v>
      </c>
      <c r="O1855" t="s">
        <v>189</v>
      </c>
      <c r="P1855" t="s">
        <v>31</v>
      </c>
      <c r="Q1855" t="s">
        <v>190</v>
      </c>
      <c r="R1855" t="s">
        <v>191</v>
      </c>
      <c r="S1855" t="s">
        <v>45</v>
      </c>
      <c r="T1855" t="s">
        <v>192</v>
      </c>
      <c r="U1855" t="s">
        <v>38</v>
      </c>
      <c r="V1855">
        <v>6.3294117647058806E-2</v>
      </c>
      <c r="W1855">
        <v>2004</v>
      </c>
      <c r="X1855">
        <v>1</v>
      </c>
      <c r="Y1855">
        <v>1</v>
      </c>
    </row>
    <row r="1856" spans="1:25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1">
        <v>38048</v>
      </c>
      <c r="G1856" t="s">
        <v>25</v>
      </c>
      <c r="H1856" t="s">
        <v>193</v>
      </c>
      <c r="I1856">
        <v>85</v>
      </c>
      <c r="J1856" t="s">
        <v>671</v>
      </c>
      <c r="K1856" t="s">
        <v>232</v>
      </c>
      <c r="L1856" t="s">
        <v>233</v>
      </c>
      <c r="M1856" t="s">
        <v>234</v>
      </c>
      <c r="N1856" t="s">
        <v>31</v>
      </c>
      <c r="O1856" t="s">
        <v>235</v>
      </c>
      <c r="P1856" t="s">
        <v>31</v>
      </c>
      <c r="Q1856" t="s">
        <v>236</v>
      </c>
      <c r="R1856" t="s">
        <v>44</v>
      </c>
      <c r="S1856" t="s">
        <v>45</v>
      </c>
      <c r="T1856" t="s">
        <v>237</v>
      </c>
      <c r="U1856" t="s">
        <v>53</v>
      </c>
      <c r="V1856">
        <v>6.3294117647058806E-2</v>
      </c>
      <c r="W1856">
        <v>2004</v>
      </c>
      <c r="X1856">
        <v>3</v>
      </c>
      <c r="Y1856">
        <v>1</v>
      </c>
    </row>
    <row r="1857" spans="1:25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 s="1">
        <v>38090</v>
      </c>
      <c r="G1857" t="s">
        <v>25</v>
      </c>
      <c r="H1857" t="s">
        <v>193</v>
      </c>
      <c r="I1857">
        <v>85</v>
      </c>
      <c r="J1857" t="s">
        <v>671</v>
      </c>
      <c r="K1857" t="s">
        <v>560</v>
      </c>
      <c r="L1857" t="s">
        <v>561</v>
      </c>
      <c r="M1857" t="s">
        <v>562</v>
      </c>
      <c r="N1857" t="s">
        <v>31</v>
      </c>
      <c r="O1857" t="s">
        <v>563</v>
      </c>
      <c r="P1857" t="s">
        <v>31</v>
      </c>
      <c r="Q1857" t="s">
        <v>564</v>
      </c>
      <c r="R1857" t="s">
        <v>44</v>
      </c>
      <c r="S1857" t="s">
        <v>45</v>
      </c>
      <c r="T1857" t="s">
        <v>565</v>
      </c>
      <c r="U1857" t="s">
        <v>38</v>
      </c>
      <c r="V1857">
        <v>4.3176470588235302E-2</v>
      </c>
      <c r="W1857">
        <v>2004</v>
      </c>
      <c r="X1857">
        <v>4</v>
      </c>
      <c r="Y1857">
        <v>2</v>
      </c>
    </row>
    <row r="1858" spans="1:25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1">
        <v>38175</v>
      </c>
      <c r="G1858" t="s">
        <v>25</v>
      </c>
      <c r="H1858" t="s">
        <v>193</v>
      </c>
      <c r="I1858">
        <v>85</v>
      </c>
      <c r="J1858" t="s">
        <v>671</v>
      </c>
      <c r="K1858" t="s">
        <v>500</v>
      </c>
      <c r="L1858" t="s">
        <v>501</v>
      </c>
      <c r="M1858" t="s">
        <v>502</v>
      </c>
      <c r="N1858" t="s">
        <v>503</v>
      </c>
      <c r="O1858" t="s">
        <v>32</v>
      </c>
      <c r="P1858" t="s">
        <v>33</v>
      </c>
      <c r="Q1858" t="s">
        <v>34</v>
      </c>
      <c r="R1858" t="s">
        <v>35</v>
      </c>
      <c r="S1858" t="s">
        <v>36</v>
      </c>
      <c r="T1858" t="s">
        <v>504</v>
      </c>
      <c r="U1858" t="s">
        <v>53</v>
      </c>
      <c r="V1858">
        <v>-0.13811764705882301</v>
      </c>
      <c r="W1858">
        <v>2004</v>
      </c>
      <c r="X1858">
        <v>7</v>
      </c>
      <c r="Y1858">
        <v>3</v>
      </c>
    </row>
    <row r="1859" spans="1:25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1">
        <v>38208</v>
      </c>
      <c r="G1859" t="s">
        <v>25</v>
      </c>
      <c r="H1859" t="s">
        <v>193</v>
      </c>
      <c r="I1859">
        <v>85</v>
      </c>
      <c r="J1859" t="s">
        <v>671</v>
      </c>
      <c r="K1859" t="s">
        <v>186</v>
      </c>
      <c r="L1859" t="s">
        <v>187</v>
      </c>
      <c r="M1859" t="s">
        <v>188</v>
      </c>
      <c r="N1859" t="s">
        <v>31</v>
      </c>
      <c r="O1859" t="s">
        <v>189</v>
      </c>
      <c r="P1859" t="s">
        <v>31</v>
      </c>
      <c r="Q1859" t="s">
        <v>190</v>
      </c>
      <c r="R1859" t="s">
        <v>191</v>
      </c>
      <c r="S1859" t="s">
        <v>45</v>
      </c>
      <c r="T1859" t="s">
        <v>192</v>
      </c>
      <c r="U1859" t="s">
        <v>38</v>
      </c>
      <c r="V1859">
        <v>0.16400000000000001</v>
      </c>
      <c r="W1859">
        <v>2004</v>
      </c>
      <c r="X1859">
        <v>8</v>
      </c>
      <c r="Y1859">
        <v>3</v>
      </c>
    </row>
    <row r="1860" spans="1:25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1">
        <v>38231</v>
      </c>
      <c r="G1860" t="s">
        <v>25</v>
      </c>
      <c r="H1860" t="s">
        <v>193</v>
      </c>
      <c r="I1860">
        <v>85</v>
      </c>
      <c r="J1860" t="s">
        <v>671</v>
      </c>
      <c r="K1860" t="s">
        <v>443</v>
      </c>
      <c r="L1860" t="s">
        <v>444</v>
      </c>
      <c r="M1860" t="s">
        <v>445</v>
      </c>
      <c r="N1860" t="s">
        <v>446</v>
      </c>
      <c r="O1860" t="s">
        <v>210</v>
      </c>
      <c r="P1860" t="s">
        <v>31</v>
      </c>
      <c r="Q1860" t="s">
        <v>447</v>
      </c>
      <c r="R1860" t="s">
        <v>210</v>
      </c>
      <c r="S1860" t="s">
        <v>102</v>
      </c>
      <c r="T1860" t="s">
        <v>448</v>
      </c>
      <c r="U1860" t="s">
        <v>38</v>
      </c>
      <c r="V1860">
        <v>0.19423529411764701</v>
      </c>
      <c r="W1860">
        <v>2004</v>
      </c>
      <c r="X1860">
        <v>9</v>
      </c>
      <c r="Y1860">
        <v>3</v>
      </c>
    </row>
    <row r="1861" spans="1:25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1">
        <v>37900</v>
      </c>
      <c r="G1861" t="s">
        <v>25</v>
      </c>
      <c r="H1861" t="s">
        <v>193</v>
      </c>
      <c r="I1861">
        <v>85</v>
      </c>
      <c r="J1861" t="s">
        <v>671</v>
      </c>
      <c r="K1861" t="s">
        <v>178</v>
      </c>
      <c r="L1861" t="s">
        <v>179</v>
      </c>
      <c r="M1861" t="s">
        <v>180</v>
      </c>
      <c r="N1861" t="s">
        <v>31</v>
      </c>
      <c r="O1861" t="s">
        <v>181</v>
      </c>
      <c r="P1861" t="s">
        <v>31</v>
      </c>
      <c r="Q1861" t="s">
        <v>182</v>
      </c>
      <c r="R1861" t="s">
        <v>183</v>
      </c>
      <c r="S1861" t="s">
        <v>45</v>
      </c>
      <c r="T1861" t="s">
        <v>184</v>
      </c>
      <c r="U1861" t="s">
        <v>53</v>
      </c>
      <c r="V1861">
        <v>0.123764705882353</v>
      </c>
      <c r="W1861">
        <v>2003</v>
      </c>
      <c r="X1861">
        <v>10</v>
      </c>
      <c r="Y1861">
        <v>4</v>
      </c>
    </row>
    <row r="1862" spans="1:25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 s="1">
        <v>38276</v>
      </c>
      <c r="G1862" t="s">
        <v>25</v>
      </c>
      <c r="H1862" t="s">
        <v>193</v>
      </c>
      <c r="I1862">
        <v>85</v>
      </c>
      <c r="J1862" t="s">
        <v>671</v>
      </c>
      <c r="K1862" t="s">
        <v>186</v>
      </c>
      <c r="L1862" t="s">
        <v>187</v>
      </c>
      <c r="M1862" t="s">
        <v>188</v>
      </c>
      <c r="N1862" t="s">
        <v>31</v>
      </c>
      <c r="O1862" t="s">
        <v>189</v>
      </c>
      <c r="P1862" t="s">
        <v>31</v>
      </c>
      <c r="Q1862" t="s">
        <v>190</v>
      </c>
      <c r="R1862" t="s">
        <v>191</v>
      </c>
      <c r="S1862" t="s">
        <v>45</v>
      </c>
      <c r="T1862" t="s">
        <v>192</v>
      </c>
      <c r="U1862" t="s">
        <v>38</v>
      </c>
      <c r="V1862">
        <v>2.3058823529411701E-2</v>
      </c>
      <c r="W1862">
        <v>2004</v>
      </c>
      <c r="X1862">
        <v>10</v>
      </c>
      <c r="Y1862">
        <v>4</v>
      </c>
    </row>
    <row r="1863" spans="1:25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1">
        <v>38295</v>
      </c>
      <c r="G1863" t="s">
        <v>25</v>
      </c>
      <c r="H1863" t="s">
        <v>193</v>
      </c>
      <c r="I1863">
        <v>85</v>
      </c>
      <c r="J1863" t="s">
        <v>671</v>
      </c>
      <c r="K1863" t="s">
        <v>172</v>
      </c>
      <c r="L1863" t="s">
        <v>173</v>
      </c>
      <c r="M1863" t="s">
        <v>174</v>
      </c>
      <c r="N1863" t="s">
        <v>31</v>
      </c>
      <c r="O1863" t="s">
        <v>175</v>
      </c>
      <c r="P1863" t="s">
        <v>133</v>
      </c>
      <c r="Q1863" t="s">
        <v>176</v>
      </c>
      <c r="R1863" t="s">
        <v>35</v>
      </c>
      <c r="S1863" t="s">
        <v>36</v>
      </c>
      <c r="T1863" t="s">
        <v>177</v>
      </c>
      <c r="U1863" t="s">
        <v>53</v>
      </c>
      <c r="V1863">
        <v>2.94117647058824E-3</v>
      </c>
      <c r="W1863">
        <v>2004</v>
      </c>
      <c r="X1863">
        <v>11</v>
      </c>
      <c r="Y1863">
        <v>4</v>
      </c>
    </row>
    <row r="1864" spans="1:25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 s="1">
        <v>38308</v>
      </c>
      <c r="G1864" t="s">
        <v>25</v>
      </c>
      <c r="H1864" t="s">
        <v>193</v>
      </c>
      <c r="I1864">
        <v>85</v>
      </c>
      <c r="J1864" t="s">
        <v>671</v>
      </c>
      <c r="K1864" t="s">
        <v>517</v>
      </c>
      <c r="L1864" t="s">
        <v>518</v>
      </c>
      <c r="M1864" t="s">
        <v>519</v>
      </c>
      <c r="N1864" t="s">
        <v>31</v>
      </c>
      <c r="O1864" t="s">
        <v>520</v>
      </c>
      <c r="P1864" t="s">
        <v>31</v>
      </c>
      <c r="Q1864" t="s">
        <v>521</v>
      </c>
      <c r="R1864" t="s">
        <v>183</v>
      </c>
      <c r="S1864" t="s">
        <v>45</v>
      </c>
      <c r="T1864" t="s">
        <v>522</v>
      </c>
      <c r="U1864" t="s">
        <v>38</v>
      </c>
      <c r="V1864">
        <v>0.59776470588235298</v>
      </c>
      <c r="W1864">
        <v>2004</v>
      </c>
      <c r="X1864">
        <v>11</v>
      </c>
      <c r="Y1864">
        <v>4</v>
      </c>
    </row>
    <row r="1865" spans="1:25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 s="1">
        <v>38320</v>
      </c>
      <c r="G1865" t="s">
        <v>25</v>
      </c>
      <c r="H1865" t="s">
        <v>193</v>
      </c>
      <c r="I1865">
        <v>85</v>
      </c>
      <c r="J1865" t="s">
        <v>671</v>
      </c>
      <c r="K1865" t="s">
        <v>568</v>
      </c>
      <c r="L1865" t="s">
        <v>569</v>
      </c>
      <c r="M1865" t="s">
        <v>570</v>
      </c>
      <c r="N1865" t="s">
        <v>31</v>
      </c>
      <c r="O1865" t="s">
        <v>571</v>
      </c>
      <c r="P1865" t="s">
        <v>572</v>
      </c>
      <c r="Q1865" t="s">
        <v>573</v>
      </c>
      <c r="R1865" t="s">
        <v>35</v>
      </c>
      <c r="S1865" t="s">
        <v>36</v>
      </c>
      <c r="T1865" t="s">
        <v>574</v>
      </c>
      <c r="U1865" t="s">
        <v>53</v>
      </c>
      <c r="V1865">
        <v>-0.17647058823529399</v>
      </c>
      <c r="W1865">
        <v>2004</v>
      </c>
      <c r="X1865">
        <v>11</v>
      </c>
      <c r="Y1865">
        <v>4</v>
      </c>
    </row>
    <row r="1866" spans="1:25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 s="1">
        <v>38371</v>
      </c>
      <c r="G1866" t="s">
        <v>25</v>
      </c>
      <c r="H1866" t="s">
        <v>193</v>
      </c>
      <c r="I1866">
        <v>85</v>
      </c>
      <c r="J1866" t="s">
        <v>671</v>
      </c>
      <c r="K1866" t="s">
        <v>287</v>
      </c>
      <c r="L1866" t="s">
        <v>288</v>
      </c>
      <c r="M1866" t="s">
        <v>289</v>
      </c>
      <c r="N1866" t="s">
        <v>31</v>
      </c>
      <c r="O1866" t="s">
        <v>290</v>
      </c>
      <c r="P1866" t="s">
        <v>58</v>
      </c>
      <c r="Q1866" t="s">
        <v>121</v>
      </c>
      <c r="R1866" t="s">
        <v>35</v>
      </c>
      <c r="S1866" t="s">
        <v>36</v>
      </c>
      <c r="T1866" t="s">
        <v>291</v>
      </c>
      <c r="U1866" t="s">
        <v>53</v>
      </c>
      <c r="V1866">
        <v>6.3294117647058806E-2</v>
      </c>
      <c r="W1866">
        <v>2005</v>
      </c>
      <c r="X1866">
        <v>1</v>
      </c>
      <c r="Y1866">
        <v>1</v>
      </c>
    </row>
    <row r="1867" spans="1:25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 s="1">
        <v>38399</v>
      </c>
      <c r="G1867" t="s">
        <v>25</v>
      </c>
      <c r="H1867" t="s">
        <v>193</v>
      </c>
      <c r="I1867">
        <v>85</v>
      </c>
      <c r="J1867" t="s">
        <v>671</v>
      </c>
      <c r="K1867" t="s">
        <v>186</v>
      </c>
      <c r="L1867" t="s">
        <v>187</v>
      </c>
      <c r="M1867" t="s">
        <v>188</v>
      </c>
      <c r="N1867" t="s">
        <v>31</v>
      </c>
      <c r="O1867" t="s">
        <v>189</v>
      </c>
      <c r="P1867" t="s">
        <v>31</v>
      </c>
      <c r="Q1867" t="s">
        <v>190</v>
      </c>
      <c r="R1867" t="s">
        <v>191</v>
      </c>
      <c r="S1867" t="s">
        <v>45</v>
      </c>
      <c r="T1867" t="s">
        <v>192</v>
      </c>
      <c r="U1867" t="s">
        <v>53</v>
      </c>
      <c r="V1867">
        <v>6.9882352941176396E-2</v>
      </c>
      <c r="W1867">
        <v>2005</v>
      </c>
      <c r="X1867">
        <v>2</v>
      </c>
      <c r="Y1867">
        <v>1</v>
      </c>
    </row>
    <row r="1868" spans="1:25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 s="1">
        <v>38464</v>
      </c>
      <c r="G1868" t="s">
        <v>425</v>
      </c>
      <c r="H1868" t="s">
        <v>193</v>
      </c>
      <c r="I1868">
        <v>85</v>
      </c>
      <c r="J1868" t="s">
        <v>671</v>
      </c>
      <c r="K1868" t="s">
        <v>420</v>
      </c>
      <c r="L1868" t="s">
        <v>421</v>
      </c>
      <c r="M1868" t="s">
        <v>422</v>
      </c>
      <c r="N1868" t="s">
        <v>31</v>
      </c>
      <c r="O1868" t="s">
        <v>423</v>
      </c>
      <c r="P1868" t="s">
        <v>58</v>
      </c>
      <c r="Q1868" t="s">
        <v>70</v>
      </c>
      <c r="R1868" t="s">
        <v>35</v>
      </c>
      <c r="S1868" t="s">
        <v>36</v>
      </c>
      <c r="T1868" t="s">
        <v>424</v>
      </c>
      <c r="U1868" t="s">
        <v>38</v>
      </c>
      <c r="V1868">
        <v>4.3176470588235302E-2</v>
      </c>
      <c r="W1868">
        <v>2005</v>
      </c>
      <c r="X1868">
        <v>4</v>
      </c>
      <c r="Y1868">
        <v>2</v>
      </c>
    </row>
    <row r="1869" spans="1:25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 s="1">
        <v>38501</v>
      </c>
      <c r="G1869" t="s">
        <v>318</v>
      </c>
      <c r="H1869" t="s">
        <v>193</v>
      </c>
      <c r="I1869">
        <v>85</v>
      </c>
      <c r="J1869" t="s">
        <v>671</v>
      </c>
      <c r="K1869" t="s">
        <v>164</v>
      </c>
      <c r="L1869" t="s">
        <v>165</v>
      </c>
      <c r="M1869" t="s">
        <v>166</v>
      </c>
      <c r="N1869" t="s">
        <v>167</v>
      </c>
      <c r="O1869" t="s">
        <v>168</v>
      </c>
      <c r="P1869" t="s">
        <v>169</v>
      </c>
      <c r="Q1869" t="s">
        <v>170</v>
      </c>
      <c r="R1869" t="s">
        <v>101</v>
      </c>
      <c r="S1869" t="s">
        <v>102</v>
      </c>
      <c r="T1869" t="s">
        <v>171</v>
      </c>
      <c r="U1869" t="s">
        <v>53</v>
      </c>
      <c r="V1869">
        <v>-0.13811764705882301</v>
      </c>
      <c r="W1869">
        <v>2005</v>
      </c>
      <c r="X1869">
        <v>5</v>
      </c>
      <c r="Y1869">
        <v>2</v>
      </c>
    </row>
    <row r="1870" spans="1:25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 s="1">
        <v>37683</v>
      </c>
      <c r="G1870" t="s">
        <v>25</v>
      </c>
      <c r="H1870" t="s">
        <v>193</v>
      </c>
      <c r="I1870">
        <v>61</v>
      </c>
      <c r="J1870" t="s">
        <v>672</v>
      </c>
      <c r="K1870" t="s">
        <v>450</v>
      </c>
      <c r="L1870" t="s">
        <v>451</v>
      </c>
      <c r="M1870" t="s">
        <v>452</v>
      </c>
      <c r="N1870" t="s">
        <v>31</v>
      </c>
      <c r="O1870" t="s">
        <v>453</v>
      </c>
      <c r="P1870" t="s">
        <v>31</v>
      </c>
      <c r="Q1870" t="s">
        <v>454</v>
      </c>
      <c r="R1870" t="s">
        <v>455</v>
      </c>
      <c r="S1870" t="s">
        <v>212</v>
      </c>
      <c r="T1870" t="s">
        <v>456</v>
      </c>
      <c r="U1870" t="s">
        <v>38</v>
      </c>
      <c r="V1870">
        <v>-3.3934426229508201E-2</v>
      </c>
      <c r="W1870">
        <v>2003</v>
      </c>
      <c r="X1870">
        <v>3</v>
      </c>
      <c r="Y1870">
        <v>1</v>
      </c>
    </row>
    <row r="1871" spans="1:25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1">
        <v>37749</v>
      </c>
      <c r="G1871" t="s">
        <v>25</v>
      </c>
      <c r="H1871" t="s">
        <v>193</v>
      </c>
      <c r="I1871">
        <v>61</v>
      </c>
      <c r="J1871" t="s">
        <v>672</v>
      </c>
      <c r="K1871" t="s">
        <v>457</v>
      </c>
      <c r="L1871" t="s">
        <v>458</v>
      </c>
      <c r="M1871" t="s">
        <v>459</v>
      </c>
      <c r="N1871" t="s">
        <v>31</v>
      </c>
      <c r="O1871" t="s">
        <v>460</v>
      </c>
      <c r="P1871" t="s">
        <v>31</v>
      </c>
      <c r="Q1871" t="s">
        <v>461</v>
      </c>
      <c r="R1871" t="s">
        <v>44</v>
      </c>
      <c r="S1871" t="s">
        <v>45</v>
      </c>
      <c r="T1871" t="s">
        <v>462</v>
      </c>
      <c r="U1871" t="s">
        <v>38</v>
      </c>
      <c r="V1871">
        <v>0.17688524590163901</v>
      </c>
      <c r="W1871">
        <v>2003</v>
      </c>
      <c r="X1871">
        <v>5</v>
      </c>
      <c r="Y1871">
        <v>2</v>
      </c>
    </row>
    <row r="1872" spans="1:25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1">
        <v>37804</v>
      </c>
      <c r="G1872" t="s">
        <v>25</v>
      </c>
      <c r="H1872" t="s">
        <v>193</v>
      </c>
      <c r="I1872">
        <v>61</v>
      </c>
      <c r="J1872" t="s">
        <v>672</v>
      </c>
      <c r="K1872" t="s">
        <v>287</v>
      </c>
      <c r="L1872" t="s">
        <v>288</v>
      </c>
      <c r="M1872" t="s">
        <v>289</v>
      </c>
      <c r="N1872" t="s">
        <v>31</v>
      </c>
      <c r="O1872" t="s">
        <v>290</v>
      </c>
      <c r="P1872" t="s">
        <v>58</v>
      </c>
      <c r="Q1872" t="s">
        <v>121</v>
      </c>
      <c r="R1872" t="s">
        <v>35</v>
      </c>
      <c r="S1872" t="s">
        <v>36</v>
      </c>
      <c r="T1872" t="s">
        <v>291</v>
      </c>
      <c r="U1872" t="s">
        <v>38</v>
      </c>
      <c r="V1872">
        <v>-8.40983606557376E-2</v>
      </c>
      <c r="W1872">
        <v>2003</v>
      </c>
      <c r="X1872">
        <v>7</v>
      </c>
      <c r="Y1872">
        <v>3</v>
      </c>
    </row>
    <row r="1873" spans="1:25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 s="1">
        <v>37869</v>
      </c>
      <c r="G1873" t="s">
        <v>25</v>
      </c>
      <c r="H1873" t="s">
        <v>193</v>
      </c>
      <c r="I1873">
        <v>61</v>
      </c>
      <c r="J1873" t="s">
        <v>672</v>
      </c>
      <c r="K1873" t="s">
        <v>299</v>
      </c>
      <c r="L1873" t="s">
        <v>130</v>
      </c>
      <c r="M1873" t="s">
        <v>300</v>
      </c>
      <c r="N1873" t="s">
        <v>31</v>
      </c>
      <c r="O1873" t="s">
        <v>301</v>
      </c>
      <c r="P1873" t="s">
        <v>133</v>
      </c>
      <c r="Q1873" t="s">
        <v>302</v>
      </c>
      <c r="R1873" t="s">
        <v>35</v>
      </c>
      <c r="S1873" t="s">
        <v>36</v>
      </c>
      <c r="T1873" t="s">
        <v>303</v>
      </c>
      <c r="U1873" t="s">
        <v>38</v>
      </c>
      <c r="V1873">
        <v>-0.124262295081967</v>
      </c>
      <c r="W1873">
        <v>2003</v>
      </c>
      <c r="X1873">
        <v>9</v>
      </c>
      <c r="Y1873">
        <v>3</v>
      </c>
    </row>
    <row r="1874" spans="1:25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 s="1">
        <v>37904</v>
      </c>
      <c r="G1874" t="s">
        <v>25</v>
      </c>
      <c r="H1874" t="s">
        <v>193</v>
      </c>
      <c r="I1874">
        <v>61</v>
      </c>
      <c r="J1874" t="s">
        <v>672</v>
      </c>
      <c r="K1874" t="s">
        <v>61</v>
      </c>
      <c r="L1874" t="s">
        <v>62</v>
      </c>
      <c r="M1874" t="s">
        <v>63</v>
      </c>
      <c r="N1874" t="s">
        <v>31</v>
      </c>
      <c r="O1874" t="s">
        <v>64</v>
      </c>
      <c r="P1874" t="s">
        <v>58</v>
      </c>
      <c r="Q1874" t="s">
        <v>31</v>
      </c>
      <c r="R1874" t="s">
        <v>35</v>
      </c>
      <c r="S1874" t="s">
        <v>36</v>
      </c>
      <c r="T1874" t="s">
        <v>65</v>
      </c>
      <c r="U1874" t="s">
        <v>53</v>
      </c>
      <c r="V1874">
        <v>-0.144262295081967</v>
      </c>
      <c r="W1874">
        <v>2003</v>
      </c>
      <c r="X1874">
        <v>10</v>
      </c>
      <c r="Y1874">
        <v>4</v>
      </c>
    </row>
    <row r="1875" spans="1:25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1">
        <v>37929</v>
      </c>
      <c r="G1875" t="s">
        <v>25</v>
      </c>
      <c r="H1875" t="s">
        <v>193</v>
      </c>
      <c r="I1875">
        <v>61</v>
      </c>
      <c r="J1875" t="s">
        <v>672</v>
      </c>
      <c r="K1875" t="s">
        <v>304</v>
      </c>
      <c r="L1875" t="s">
        <v>305</v>
      </c>
      <c r="M1875" t="s">
        <v>306</v>
      </c>
      <c r="N1875" t="s">
        <v>307</v>
      </c>
      <c r="O1875" t="s">
        <v>308</v>
      </c>
      <c r="P1875" t="s">
        <v>169</v>
      </c>
      <c r="Q1875" t="s">
        <v>309</v>
      </c>
      <c r="R1875" t="s">
        <v>101</v>
      </c>
      <c r="S1875" t="s">
        <v>102</v>
      </c>
      <c r="T1875" t="s">
        <v>310</v>
      </c>
      <c r="U1875" t="s">
        <v>38</v>
      </c>
      <c r="V1875">
        <v>0.17688524590163901</v>
      </c>
      <c r="W1875">
        <v>2003</v>
      </c>
      <c r="X1875">
        <v>11</v>
      </c>
      <c r="Y1875">
        <v>4</v>
      </c>
    </row>
    <row r="1876" spans="1:25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1">
        <v>37937</v>
      </c>
      <c r="G1876" t="s">
        <v>25</v>
      </c>
      <c r="H1876" t="s">
        <v>193</v>
      </c>
      <c r="I1876">
        <v>61</v>
      </c>
      <c r="J1876" t="s">
        <v>672</v>
      </c>
      <c r="K1876" t="s">
        <v>78</v>
      </c>
      <c r="L1876" t="s">
        <v>79</v>
      </c>
      <c r="M1876" t="s">
        <v>80</v>
      </c>
      <c r="N1876" t="s">
        <v>31</v>
      </c>
      <c r="O1876" t="s">
        <v>81</v>
      </c>
      <c r="P1876" t="s">
        <v>31</v>
      </c>
      <c r="Q1876" t="s">
        <v>82</v>
      </c>
      <c r="R1876" t="s">
        <v>83</v>
      </c>
      <c r="S1876" t="s">
        <v>45</v>
      </c>
      <c r="T1876" t="s">
        <v>84</v>
      </c>
      <c r="U1876" t="s">
        <v>38</v>
      </c>
      <c r="V1876">
        <v>-7.4098360655737605E-2</v>
      </c>
      <c r="W1876">
        <v>2003</v>
      </c>
      <c r="X1876">
        <v>11</v>
      </c>
      <c r="Y1876">
        <v>4</v>
      </c>
    </row>
    <row r="1877" spans="1:25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 s="1">
        <v>37945</v>
      </c>
      <c r="G1877" t="s">
        <v>25</v>
      </c>
      <c r="H1877" t="s">
        <v>193</v>
      </c>
      <c r="I1877">
        <v>61</v>
      </c>
      <c r="J1877" t="s">
        <v>672</v>
      </c>
      <c r="K1877" t="s">
        <v>463</v>
      </c>
      <c r="L1877" t="s">
        <v>464</v>
      </c>
      <c r="M1877" t="s">
        <v>465</v>
      </c>
      <c r="N1877" t="s">
        <v>31</v>
      </c>
      <c r="O1877" t="s">
        <v>466</v>
      </c>
      <c r="P1877" t="s">
        <v>31</v>
      </c>
      <c r="Q1877" t="s">
        <v>467</v>
      </c>
      <c r="R1877" t="s">
        <v>468</v>
      </c>
      <c r="S1877" t="s">
        <v>45</v>
      </c>
      <c r="T1877" t="s">
        <v>469</v>
      </c>
      <c r="U1877" t="s">
        <v>38</v>
      </c>
      <c r="V1877">
        <v>1.6229508196721299E-2</v>
      </c>
      <c r="W1877">
        <v>2003</v>
      </c>
      <c r="X1877">
        <v>11</v>
      </c>
      <c r="Y1877">
        <v>4</v>
      </c>
    </row>
    <row r="1878" spans="1:25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1">
        <v>37957</v>
      </c>
      <c r="G1878" t="s">
        <v>25</v>
      </c>
      <c r="H1878" t="s">
        <v>193</v>
      </c>
      <c r="I1878">
        <v>61</v>
      </c>
      <c r="J1878" t="s">
        <v>672</v>
      </c>
      <c r="K1878" t="s">
        <v>186</v>
      </c>
      <c r="L1878" t="s">
        <v>187</v>
      </c>
      <c r="M1878" t="s">
        <v>188</v>
      </c>
      <c r="N1878" t="s">
        <v>31</v>
      </c>
      <c r="O1878" t="s">
        <v>189</v>
      </c>
      <c r="P1878" t="s">
        <v>31</v>
      </c>
      <c r="Q1878" t="s">
        <v>190</v>
      </c>
      <c r="R1878" t="s">
        <v>191</v>
      </c>
      <c r="S1878" t="s">
        <v>45</v>
      </c>
      <c r="T1878" t="s">
        <v>192</v>
      </c>
      <c r="U1878" t="s">
        <v>38</v>
      </c>
      <c r="V1878">
        <v>-6.3934426229508304E-2</v>
      </c>
      <c r="W1878">
        <v>2003</v>
      </c>
      <c r="X1878">
        <v>12</v>
      </c>
      <c r="Y1878">
        <v>4</v>
      </c>
    </row>
    <row r="1879" spans="1:25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 s="1">
        <v>38001</v>
      </c>
      <c r="G1879" t="s">
        <v>25</v>
      </c>
      <c r="H1879" t="s">
        <v>193</v>
      </c>
      <c r="I1879">
        <v>61</v>
      </c>
      <c r="J1879" t="s">
        <v>672</v>
      </c>
      <c r="K1879" t="s">
        <v>89</v>
      </c>
      <c r="L1879" t="s">
        <v>90</v>
      </c>
      <c r="M1879" t="s">
        <v>91</v>
      </c>
      <c r="N1879" t="s">
        <v>31</v>
      </c>
      <c r="O1879" t="s">
        <v>50</v>
      </c>
      <c r="P1879" t="s">
        <v>31</v>
      </c>
      <c r="Q1879" t="s">
        <v>92</v>
      </c>
      <c r="R1879" t="s">
        <v>44</v>
      </c>
      <c r="S1879" t="s">
        <v>45</v>
      </c>
      <c r="T1879" t="s">
        <v>93</v>
      </c>
      <c r="U1879" t="s">
        <v>38</v>
      </c>
      <c r="V1879">
        <v>0.197049180327869</v>
      </c>
      <c r="W1879">
        <v>2004</v>
      </c>
      <c r="X1879">
        <v>1</v>
      </c>
      <c r="Y1879">
        <v>1</v>
      </c>
    </row>
    <row r="1880" spans="1:25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 s="1">
        <v>38039</v>
      </c>
      <c r="G1880" t="s">
        <v>25</v>
      </c>
      <c r="H1880" t="s">
        <v>193</v>
      </c>
      <c r="I1880">
        <v>61</v>
      </c>
      <c r="J1880" t="s">
        <v>672</v>
      </c>
      <c r="K1880" t="s">
        <v>470</v>
      </c>
      <c r="L1880" t="s">
        <v>471</v>
      </c>
      <c r="M1880" t="s">
        <v>472</v>
      </c>
      <c r="N1880" t="s">
        <v>31</v>
      </c>
      <c r="O1880" t="s">
        <v>473</v>
      </c>
      <c r="P1880" t="s">
        <v>31</v>
      </c>
      <c r="Q1880" t="s">
        <v>474</v>
      </c>
      <c r="R1880" t="s">
        <v>475</v>
      </c>
      <c r="S1880" t="s">
        <v>45</v>
      </c>
      <c r="T1880" t="s">
        <v>476</v>
      </c>
      <c r="U1880" t="s">
        <v>38</v>
      </c>
      <c r="V1880">
        <v>0.17688524590163901</v>
      </c>
      <c r="W1880">
        <v>2004</v>
      </c>
      <c r="X1880">
        <v>2</v>
      </c>
      <c r="Y1880">
        <v>1</v>
      </c>
    </row>
    <row r="1881" spans="1:25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1">
        <v>38086</v>
      </c>
      <c r="G1881" t="s">
        <v>25</v>
      </c>
      <c r="H1881" t="s">
        <v>193</v>
      </c>
      <c r="I1881">
        <v>61</v>
      </c>
      <c r="J1881" t="s">
        <v>672</v>
      </c>
      <c r="K1881" t="s">
        <v>342</v>
      </c>
      <c r="L1881" t="s">
        <v>343</v>
      </c>
      <c r="M1881" t="s">
        <v>344</v>
      </c>
      <c r="N1881" t="s">
        <v>31</v>
      </c>
      <c r="O1881" t="s">
        <v>345</v>
      </c>
      <c r="P1881" t="s">
        <v>31</v>
      </c>
      <c r="Q1881" t="s">
        <v>346</v>
      </c>
      <c r="R1881" t="s">
        <v>347</v>
      </c>
      <c r="S1881" t="s">
        <v>45</v>
      </c>
      <c r="T1881" t="s">
        <v>348</v>
      </c>
      <c r="U1881" t="s">
        <v>38</v>
      </c>
      <c r="V1881">
        <v>-2.3770491803278702E-2</v>
      </c>
      <c r="W1881">
        <v>2004</v>
      </c>
      <c r="X1881">
        <v>4</v>
      </c>
      <c r="Y1881">
        <v>2</v>
      </c>
    </row>
    <row r="1882" spans="1:25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1">
        <v>38139</v>
      </c>
      <c r="G1882" t="s">
        <v>359</v>
      </c>
      <c r="H1882" t="s">
        <v>193</v>
      </c>
      <c r="I1882">
        <v>61</v>
      </c>
      <c r="J1882" t="s">
        <v>672</v>
      </c>
      <c r="K1882" t="s">
        <v>178</v>
      </c>
      <c r="L1882" t="s">
        <v>179</v>
      </c>
      <c r="M1882" t="s">
        <v>180</v>
      </c>
      <c r="N1882" t="s">
        <v>31</v>
      </c>
      <c r="O1882" t="s">
        <v>181</v>
      </c>
      <c r="P1882" t="s">
        <v>31</v>
      </c>
      <c r="Q1882" t="s">
        <v>182</v>
      </c>
      <c r="R1882" t="s">
        <v>183</v>
      </c>
      <c r="S1882" t="s">
        <v>45</v>
      </c>
      <c r="T1882" t="s">
        <v>184</v>
      </c>
      <c r="U1882" t="s">
        <v>38</v>
      </c>
      <c r="V1882">
        <v>0.13672131147541</v>
      </c>
      <c r="W1882">
        <v>2004</v>
      </c>
      <c r="X1882">
        <v>6</v>
      </c>
      <c r="Y1882">
        <v>2</v>
      </c>
    </row>
    <row r="1883" spans="1:25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1">
        <v>38174</v>
      </c>
      <c r="G1883" t="s">
        <v>25</v>
      </c>
      <c r="H1883" t="s">
        <v>193</v>
      </c>
      <c r="I1883">
        <v>61</v>
      </c>
      <c r="J1883" t="s">
        <v>672</v>
      </c>
      <c r="K1883" t="s">
        <v>477</v>
      </c>
      <c r="L1883" t="s">
        <v>478</v>
      </c>
      <c r="M1883" t="s">
        <v>479</v>
      </c>
      <c r="N1883" t="s">
        <v>31</v>
      </c>
      <c r="O1883" t="s">
        <v>480</v>
      </c>
      <c r="P1883" t="s">
        <v>31</v>
      </c>
      <c r="Q1883" t="s">
        <v>481</v>
      </c>
      <c r="R1883" t="s">
        <v>273</v>
      </c>
      <c r="S1883" t="s">
        <v>45</v>
      </c>
      <c r="T1883" t="s">
        <v>482</v>
      </c>
      <c r="U1883" t="s">
        <v>38</v>
      </c>
      <c r="V1883">
        <v>-2.3770491803278702E-2</v>
      </c>
      <c r="W1883">
        <v>2004</v>
      </c>
      <c r="X1883">
        <v>7</v>
      </c>
      <c r="Y1883">
        <v>3</v>
      </c>
    </row>
    <row r="1884" spans="1:25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1">
        <v>38201</v>
      </c>
      <c r="G1884" t="s">
        <v>25</v>
      </c>
      <c r="H1884" t="s">
        <v>193</v>
      </c>
      <c r="I1884">
        <v>61</v>
      </c>
      <c r="J1884" t="s">
        <v>672</v>
      </c>
      <c r="K1884" t="s">
        <v>483</v>
      </c>
      <c r="L1884" t="s">
        <v>484</v>
      </c>
      <c r="M1884" t="s">
        <v>485</v>
      </c>
      <c r="N1884" t="s">
        <v>31</v>
      </c>
      <c r="O1884" t="s">
        <v>301</v>
      </c>
      <c r="P1884" t="s">
        <v>133</v>
      </c>
      <c r="Q1884" t="s">
        <v>302</v>
      </c>
      <c r="R1884" t="s">
        <v>35</v>
      </c>
      <c r="S1884" t="s">
        <v>36</v>
      </c>
      <c r="T1884" t="s">
        <v>486</v>
      </c>
      <c r="U1884" t="s">
        <v>38</v>
      </c>
      <c r="V1884">
        <v>-3.7704918032786402E-3</v>
      </c>
      <c r="W1884">
        <v>2004</v>
      </c>
      <c r="X1884">
        <v>8</v>
      </c>
      <c r="Y1884">
        <v>3</v>
      </c>
    </row>
    <row r="1885" spans="1:25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 s="1">
        <v>38229</v>
      </c>
      <c r="G1885" t="s">
        <v>25</v>
      </c>
      <c r="H1885" t="s">
        <v>193</v>
      </c>
      <c r="I1885">
        <v>61</v>
      </c>
      <c r="J1885" t="s">
        <v>672</v>
      </c>
      <c r="K1885" t="s">
        <v>470</v>
      </c>
      <c r="L1885" t="s">
        <v>471</v>
      </c>
      <c r="M1885" t="s">
        <v>472</v>
      </c>
      <c r="N1885" t="s">
        <v>31</v>
      </c>
      <c r="O1885" t="s">
        <v>473</v>
      </c>
      <c r="P1885" t="s">
        <v>31</v>
      </c>
      <c r="Q1885" t="s">
        <v>474</v>
      </c>
      <c r="R1885" t="s">
        <v>475</v>
      </c>
      <c r="S1885" t="s">
        <v>45</v>
      </c>
      <c r="T1885" t="s">
        <v>476</v>
      </c>
      <c r="U1885" t="s">
        <v>38</v>
      </c>
      <c r="V1885">
        <v>-0.114262295081967</v>
      </c>
      <c r="W1885">
        <v>2004</v>
      </c>
      <c r="X1885">
        <v>8</v>
      </c>
      <c r="Y1885">
        <v>3</v>
      </c>
    </row>
    <row r="1886" spans="1:25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1">
        <v>37898</v>
      </c>
      <c r="G1886" t="s">
        <v>25</v>
      </c>
      <c r="H1886" t="s">
        <v>193</v>
      </c>
      <c r="I1886">
        <v>61</v>
      </c>
      <c r="J1886" t="s">
        <v>672</v>
      </c>
      <c r="K1886" t="s">
        <v>487</v>
      </c>
      <c r="L1886" t="s">
        <v>488</v>
      </c>
      <c r="M1886" t="s">
        <v>489</v>
      </c>
      <c r="N1886" t="s">
        <v>31</v>
      </c>
      <c r="O1886" t="s">
        <v>490</v>
      </c>
      <c r="P1886" t="s">
        <v>31</v>
      </c>
      <c r="Q1886" t="s">
        <v>491</v>
      </c>
      <c r="R1886" t="s">
        <v>468</v>
      </c>
      <c r="S1886" t="s">
        <v>45</v>
      </c>
      <c r="T1886" t="s">
        <v>492</v>
      </c>
      <c r="U1886" t="s">
        <v>38</v>
      </c>
      <c r="V1886">
        <v>3.63934426229508E-2</v>
      </c>
      <c r="W1886">
        <v>2003</v>
      </c>
      <c r="X1886">
        <v>10</v>
      </c>
      <c r="Y1886">
        <v>4</v>
      </c>
    </row>
    <row r="1887" spans="1:25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s="1">
        <v>38276</v>
      </c>
      <c r="G1887" t="s">
        <v>25</v>
      </c>
      <c r="H1887" t="s">
        <v>193</v>
      </c>
      <c r="I1887">
        <v>61</v>
      </c>
      <c r="J1887" t="s">
        <v>672</v>
      </c>
      <c r="K1887" t="s">
        <v>463</v>
      </c>
      <c r="L1887" t="s">
        <v>464</v>
      </c>
      <c r="M1887" t="s">
        <v>465</v>
      </c>
      <c r="N1887" t="s">
        <v>31</v>
      </c>
      <c r="O1887" t="s">
        <v>466</v>
      </c>
      <c r="P1887" t="s">
        <v>31</v>
      </c>
      <c r="Q1887" t="s">
        <v>467</v>
      </c>
      <c r="R1887" t="s">
        <v>468</v>
      </c>
      <c r="S1887" t="s">
        <v>45</v>
      </c>
      <c r="T1887" t="s">
        <v>469</v>
      </c>
      <c r="U1887" t="s">
        <v>38</v>
      </c>
      <c r="V1887">
        <v>6.6557377049180397E-2</v>
      </c>
      <c r="W1887">
        <v>2004</v>
      </c>
      <c r="X1887">
        <v>10</v>
      </c>
      <c r="Y1887">
        <v>4</v>
      </c>
    </row>
    <row r="1888" spans="1:25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1">
        <v>38294</v>
      </c>
      <c r="G1888" t="s">
        <v>25</v>
      </c>
      <c r="H1888" t="s">
        <v>193</v>
      </c>
      <c r="I1888">
        <v>61</v>
      </c>
      <c r="J1888" t="s">
        <v>672</v>
      </c>
      <c r="K1888" t="s">
        <v>195</v>
      </c>
      <c r="L1888" t="s">
        <v>196</v>
      </c>
      <c r="M1888" t="s">
        <v>197</v>
      </c>
      <c r="N1888" t="s">
        <v>31</v>
      </c>
      <c r="O1888" t="s">
        <v>198</v>
      </c>
      <c r="P1888" t="s">
        <v>31</v>
      </c>
      <c r="Q1888" t="s">
        <v>199</v>
      </c>
      <c r="R1888" t="s">
        <v>200</v>
      </c>
      <c r="S1888" t="s">
        <v>45</v>
      </c>
      <c r="T1888" t="s">
        <v>201</v>
      </c>
      <c r="U1888" t="s">
        <v>38</v>
      </c>
      <c r="V1888">
        <v>-3.7704918032786402E-3</v>
      </c>
      <c r="W1888">
        <v>2004</v>
      </c>
      <c r="X1888">
        <v>11</v>
      </c>
      <c r="Y1888">
        <v>4</v>
      </c>
    </row>
    <row r="1889" spans="1:25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 s="1">
        <v>38308</v>
      </c>
      <c r="G1889" t="s">
        <v>25</v>
      </c>
      <c r="H1889" t="s">
        <v>193</v>
      </c>
      <c r="I1889">
        <v>61</v>
      </c>
      <c r="J1889" t="s">
        <v>672</v>
      </c>
      <c r="K1889" t="s">
        <v>326</v>
      </c>
      <c r="L1889" t="s">
        <v>327</v>
      </c>
      <c r="M1889" t="s">
        <v>328</v>
      </c>
      <c r="N1889" t="s">
        <v>31</v>
      </c>
      <c r="O1889" t="s">
        <v>229</v>
      </c>
      <c r="P1889" t="s">
        <v>153</v>
      </c>
      <c r="Q1889" t="s">
        <v>230</v>
      </c>
      <c r="R1889" t="s">
        <v>35</v>
      </c>
      <c r="S1889" t="s">
        <v>36</v>
      </c>
      <c r="T1889" t="s">
        <v>329</v>
      </c>
      <c r="U1889" t="s">
        <v>53</v>
      </c>
      <c r="V1889">
        <v>-0.63934426229508201</v>
      </c>
      <c r="W1889">
        <v>2004</v>
      </c>
      <c r="X1889">
        <v>11</v>
      </c>
      <c r="Y1889">
        <v>4</v>
      </c>
    </row>
    <row r="1890" spans="1:25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 s="1">
        <v>38315</v>
      </c>
      <c r="G1890" t="s">
        <v>25</v>
      </c>
      <c r="H1890" t="s">
        <v>193</v>
      </c>
      <c r="I1890">
        <v>61</v>
      </c>
      <c r="J1890" t="s">
        <v>672</v>
      </c>
      <c r="K1890" t="s">
        <v>94</v>
      </c>
      <c r="L1890" t="s">
        <v>95</v>
      </c>
      <c r="M1890" t="s">
        <v>96</v>
      </c>
      <c r="N1890" t="s">
        <v>97</v>
      </c>
      <c r="O1890" t="s">
        <v>98</v>
      </c>
      <c r="P1890" t="s">
        <v>99</v>
      </c>
      <c r="Q1890" t="s">
        <v>100</v>
      </c>
      <c r="R1890" t="s">
        <v>101</v>
      </c>
      <c r="S1890" t="s">
        <v>102</v>
      </c>
      <c r="T1890" t="s">
        <v>103</v>
      </c>
      <c r="U1890" t="s">
        <v>38</v>
      </c>
      <c r="V1890">
        <v>-2.3770491803278702E-2</v>
      </c>
      <c r="W1890">
        <v>2004</v>
      </c>
      <c r="X1890">
        <v>11</v>
      </c>
      <c r="Y1890">
        <v>4</v>
      </c>
    </row>
    <row r="1891" spans="1:25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 s="1">
        <v>38328</v>
      </c>
      <c r="G1891" t="s">
        <v>25</v>
      </c>
      <c r="H1891" t="s">
        <v>193</v>
      </c>
      <c r="I1891">
        <v>61</v>
      </c>
      <c r="J1891" t="s">
        <v>672</v>
      </c>
      <c r="K1891" t="s">
        <v>186</v>
      </c>
      <c r="L1891" t="s">
        <v>187</v>
      </c>
      <c r="M1891" t="s">
        <v>188</v>
      </c>
      <c r="N1891" t="s">
        <v>31</v>
      </c>
      <c r="O1891" t="s">
        <v>189</v>
      </c>
      <c r="P1891" t="s">
        <v>31</v>
      </c>
      <c r="Q1891" t="s">
        <v>190</v>
      </c>
      <c r="R1891" t="s">
        <v>191</v>
      </c>
      <c r="S1891" t="s">
        <v>45</v>
      </c>
      <c r="T1891" t="s">
        <v>192</v>
      </c>
      <c r="U1891" t="s">
        <v>38</v>
      </c>
      <c r="V1891">
        <v>-2.3770491803278702E-2</v>
      </c>
      <c r="W1891">
        <v>2004</v>
      </c>
      <c r="X1891">
        <v>12</v>
      </c>
      <c r="Y1891">
        <v>4</v>
      </c>
    </row>
    <row r="1892" spans="1:25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1">
        <v>38358</v>
      </c>
      <c r="G1892" t="s">
        <v>25</v>
      </c>
      <c r="H1892" t="s">
        <v>193</v>
      </c>
      <c r="I1892">
        <v>61</v>
      </c>
      <c r="J1892" t="s">
        <v>672</v>
      </c>
      <c r="K1892" t="s">
        <v>493</v>
      </c>
      <c r="L1892" t="s">
        <v>494</v>
      </c>
      <c r="M1892" t="s">
        <v>495</v>
      </c>
      <c r="N1892" t="s">
        <v>31</v>
      </c>
      <c r="O1892" t="s">
        <v>496</v>
      </c>
      <c r="P1892" t="s">
        <v>31</v>
      </c>
      <c r="Q1892" t="s">
        <v>497</v>
      </c>
      <c r="R1892" t="s">
        <v>141</v>
      </c>
      <c r="S1892" t="s">
        <v>45</v>
      </c>
      <c r="T1892" t="s">
        <v>498</v>
      </c>
      <c r="U1892" t="s">
        <v>38</v>
      </c>
      <c r="V1892">
        <v>-0.63934426229508201</v>
      </c>
      <c r="W1892">
        <v>2005</v>
      </c>
      <c r="X1892">
        <v>1</v>
      </c>
      <c r="Y1892">
        <v>1</v>
      </c>
    </row>
    <row r="1893" spans="1:25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1">
        <v>38393</v>
      </c>
      <c r="G1893" t="s">
        <v>25</v>
      </c>
      <c r="H1893" t="s">
        <v>193</v>
      </c>
      <c r="I1893">
        <v>61</v>
      </c>
      <c r="J1893" t="s">
        <v>672</v>
      </c>
      <c r="K1893" t="s">
        <v>186</v>
      </c>
      <c r="L1893" t="s">
        <v>187</v>
      </c>
      <c r="M1893" t="s">
        <v>188</v>
      </c>
      <c r="N1893" t="s">
        <v>31</v>
      </c>
      <c r="O1893" t="s">
        <v>189</v>
      </c>
      <c r="P1893" t="s">
        <v>31</v>
      </c>
      <c r="Q1893" t="s">
        <v>190</v>
      </c>
      <c r="R1893" t="s">
        <v>191</v>
      </c>
      <c r="S1893" t="s">
        <v>45</v>
      </c>
      <c r="T1893" t="s">
        <v>192</v>
      </c>
      <c r="U1893" t="s">
        <v>38</v>
      </c>
      <c r="V1893">
        <v>0.319016393442623</v>
      </c>
      <c r="W1893">
        <v>2005</v>
      </c>
      <c r="X1893">
        <v>2</v>
      </c>
      <c r="Y1893">
        <v>1</v>
      </c>
    </row>
    <row r="1894" spans="1:25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1">
        <v>38415</v>
      </c>
      <c r="G1894" t="s">
        <v>25</v>
      </c>
      <c r="H1894" t="s">
        <v>193</v>
      </c>
      <c r="I1894">
        <v>61</v>
      </c>
      <c r="J1894" t="s">
        <v>672</v>
      </c>
      <c r="K1894" t="s">
        <v>287</v>
      </c>
      <c r="L1894" t="s">
        <v>288</v>
      </c>
      <c r="M1894" t="s">
        <v>289</v>
      </c>
      <c r="N1894" t="s">
        <v>31</v>
      </c>
      <c r="O1894" t="s">
        <v>290</v>
      </c>
      <c r="P1894" t="s">
        <v>58</v>
      </c>
      <c r="Q1894" t="s">
        <v>121</v>
      </c>
      <c r="R1894" t="s">
        <v>35</v>
      </c>
      <c r="S1894" t="s">
        <v>36</v>
      </c>
      <c r="T1894" t="s">
        <v>291</v>
      </c>
      <c r="U1894" t="s">
        <v>38</v>
      </c>
      <c r="V1894">
        <v>0.13377049180327899</v>
      </c>
      <c r="W1894">
        <v>2005</v>
      </c>
      <c r="X1894">
        <v>3</v>
      </c>
      <c r="Y1894">
        <v>1</v>
      </c>
    </row>
    <row r="1895" spans="1:25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 s="1">
        <v>38489</v>
      </c>
      <c r="G1895" t="s">
        <v>25</v>
      </c>
      <c r="H1895" t="s">
        <v>193</v>
      </c>
      <c r="I1895">
        <v>61</v>
      </c>
      <c r="J1895" t="s">
        <v>672</v>
      </c>
      <c r="K1895" t="s">
        <v>156</v>
      </c>
      <c r="L1895" t="s">
        <v>157</v>
      </c>
      <c r="M1895" t="s">
        <v>158</v>
      </c>
      <c r="N1895" t="s">
        <v>31</v>
      </c>
      <c r="O1895" t="s">
        <v>159</v>
      </c>
      <c r="P1895" t="s">
        <v>31</v>
      </c>
      <c r="Q1895" t="s">
        <v>160</v>
      </c>
      <c r="R1895" t="s">
        <v>161</v>
      </c>
      <c r="S1895" t="s">
        <v>45</v>
      </c>
      <c r="T1895" t="s">
        <v>162</v>
      </c>
      <c r="U1895" t="s">
        <v>38</v>
      </c>
      <c r="V1895">
        <v>0.13672131147541</v>
      </c>
      <c r="W1895">
        <v>2005</v>
      </c>
      <c r="X1895">
        <v>5</v>
      </c>
      <c r="Y1895">
        <v>2</v>
      </c>
    </row>
    <row r="1896" spans="1:25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 s="1">
        <v>37669</v>
      </c>
      <c r="G1896" t="s">
        <v>25</v>
      </c>
      <c r="H1896" t="s">
        <v>581</v>
      </c>
      <c r="I1896">
        <v>65</v>
      </c>
      <c r="J1896" t="s">
        <v>673</v>
      </c>
      <c r="K1896" t="s">
        <v>583</v>
      </c>
      <c r="L1896" t="s">
        <v>584</v>
      </c>
      <c r="M1896" t="s">
        <v>585</v>
      </c>
      <c r="N1896" t="s">
        <v>31</v>
      </c>
      <c r="O1896" t="s">
        <v>586</v>
      </c>
      <c r="P1896" t="s">
        <v>31</v>
      </c>
      <c r="Q1896" t="s">
        <v>587</v>
      </c>
      <c r="R1896" t="s">
        <v>273</v>
      </c>
      <c r="S1896" t="s">
        <v>45</v>
      </c>
      <c r="T1896" t="s">
        <v>588</v>
      </c>
      <c r="U1896" t="s">
        <v>38</v>
      </c>
      <c r="V1896">
        <v>0.190769230769231</v>
      </c>
      <c r="W1896">
        <v>2003</v>
      </c>
      <c r="X1896">
        <v>2</v>
      </c>
      <c r="Y1896">
        <v>1</v>
      </c>
    </row>
    <row r="1897" spans="1:25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 s="1">
        <v>37739</v>
      </c>
      <c r="G1897" t="s">
        <v>25</v>
      </c>
      <c r="H1897" t="s">
        <v>581</v>
      </c>
      <c r="I1897">
        <v>65</v>
      </c>
      <c r="J1897" t="s">
        <v>673</v>
      </c>
      <c r="K1897" t="s">
        <v>156</v>
      </c>
      <c r="L1897" t="s">
        <v>157</v>
      </c>
      <c r="M1897" t="s">
        <v>158</v>
      </c>
      <c r="N1897" t="s">
        <v>31</v>
      </c>
      <c r="O1897" t="s">
        <v>159</v>
      </c>
      <c r="P1897" t="s">
        <v>31</v>
      </c>
      <c r="Q1897" t="s">
        <v>160</v>
      </c>
      <c r="R1897" t="s">
        <v>161</v>
      </c>
      <c r="S1897" t="s">
        <v>45</v>
      </c>
      <c r="T1897" t="s">
        <v>162</v>
      </c>
      <c r="U1897" t="s">
        <v>38</v>
      </c>
      <c r="V1897">
        <v>-0.12276923076923101</v>
      </c>
      <c r="W1897">
        <v>2003</v>
      </c>
      <c r="X1897">
        <v>4</v>
      </c>
      <c r="Y1897">
        <v>2</v>
      </c>
    </row>
    <row r="1898" spans="1:25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 s="1">
        <v>37788</v>
      </c>
      <c r="G1898" t="s">
        <v>25</v>
      </c>
      <c r="H1898" t="s">
        <v>581</v>
      </c>
      <c r="I1898">
        <v>65</v>
      </c>
      <c r="J1898" t="s">
        <v>673</v>
      </c>
      <c r="K1898" t="s">
        <v>599</v>
      </c>
      <c r="L1898" t="s">
        <v>600</v>
      </c>
      <c r="M1898" t="s">
        <v>601</v>
      </c>
      <c r="N1898" t="s">
        <v>31</v>
      </c>
      <c r="O1898" t="s">
        <v>542</v>
      </c>
      <c r="P1898" t="s">
        <v>120</v>
      </c>
      <c r="Q1898" t="s">
        <v>602</v>
      </c>
      <c r="R1898" t="s">
        <v>35</v>
      </c>
      <c r="S1898" t="s">
        <v>36</v>
      </c>
      <c r="T1898" t="s">
        <v>603</v>
      </c>
      <c r="U1898" t="s">
        <v>38</v>
      </c>
      <c r="V1898">
        <v>8.9538461538461497E-2</v>
      </c>
      <c r="W1898">
        <v>2003</v>
      </c>
      <c r="X1898">
        <v>6</v>
      </c>
      <c r="Y1898">
        <v>2</v>
      </c>
    </row>
    <row r="1899" spans="1:25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1">
        <v>37843</v>
      </c>
      <c r="G1899" t="s">
        <v>25</v>
      </c>
      <c r="H1899" t="s">
        <v>581</v>
      </c>
      <c r="I1899">
        <v>65</v>
      </c>
      <c r="J1899" t="s">
        <v>673</v>
      </c>
      <c r="K1899" t="s">
        <v>355</v>
      </c>
      <c r="L1899" t="s">
        <v>356</v>
      </c>
      <c r="M1899" t="s">
        <v>357</v>
      </c>
      <c r="N1899" t="s">
        <v>31</v>
      </c>
      <c r="O1899" t="s">
        <v>175</v>
      </c>
      <c r="P1899" t="s">
        <v>133</v>
      </c>
      <c r="Q1899" t="s">
        <v>176</v>
      </c>
      <c r="R1899" t="s">
        <v>35</v>
      </c>
      <c r="S1899" t="s">
        <v>36</v>
      </c>
      <c r="T1899" t="s">
        <v>358</v>
      </c>
      <c r="U1899" t="s">
        <v>38</v>
      </c>
      <c r="V1899">
        <v>-0.193692307692308</v>
      </c>
      <c r="W1899">
        <v>2003</v>
      </c>
      <c r="X1899">
        <v>8</v>
      </c>
      <c r="Y1899">
        <v>3</v>
      </c>
    </row>
    <row r="1900" spans="1:25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1">
        <v>37900</v>
      </c>
      <c r="G1900" t="s">
        <v>25</v>
      </c>
      <c r="H1900" t="s">
        <v>581</v>
      </c>
      <c r="I1900">
        <v>65</v>
      </c>
      <c r="J1900" t="s">
        <v>673</v>
      </c>
      <c r="K1900" t="s">
        <v>136</v>
      </c>
      <c r="L1900" t="s">
        <v>137</v>
      </c>
      <c r="M1900" t="s">
        <v>138</v>
      </c>
      <c r="N1900" t="s">
        <v>31</v>
      </c>
      <c r="O1900" t="s">
        <v>139</v>
      </c>
      <c r="P1900" t="s">
        <v>31</v>
      </c>
      <c r="Q1900" t="s">
        <v>140</v>
      </c>
      <c r="R1900" t="s">
        <v>141</v>
      </c>
      <c r="S1900" t="s">
        <v>45</v>
      </c>
      <c r="T1900" t="s">
        <v>142</v>
      </c>
      <c r="U1900" t="s">
        <v>38</v>
      </c>
      <c r="V1900">
        <v>0.14015384615384599</v>
      </c>
      <c r="W1900">
        <v>2003</v>
      </c>
      <c r="X1900">
        <v>10</v>
      </c>
      <c r="Y1900">
        <v>4</v>
      </c>
    </row>
    <row r="1901" spans="1:25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 s="1">
        <v>37917</v>
      </c>
      <c r="G1901" t="s">
        <v>359</v>
      </c>
      <c r="H1901" t="s">
        <v>581</v>
      </c>
      <c r="I1901">
        <v>65</v>
      </c>
      <c r="J1901" t="s">
        <v>673</v>
      </c>
      <c r="K1901" t="s">
        <v>275</v>
      </c>
      <c r="L1901" t="s">
        <v>276</v>
      </c>
      <c r="M1901" t="s">
        <v>277</v>
      </c>
      <c r="N1901" t="s">
        <v>31</v>
      </c>
      <c r="O1901" t="s">
        <v>278</v>
      </c>
      <c r="P1901" t="s">
        <v>31</v>
      </c>
      <c r="Q1901" t="s">
        <v>279</v>
      </c>
      <c r="R1901" t="s">
        <v>200</v>
      </c>
      <c r="S1901" t="s">
        <v>45</v>
      </c>
      <c r="T1901" t="s">
        <v>280</v>
      </c>
      <c r="U1901" t="s">
        <v>38</v>
      </c>
      <c r="V1901">
        <v>2.8923076923076999E-2</v>
      </c>
      <c r="W1901">
        <v>2003</v>
      </c>
      <c r="X1901">
        <v>10</v>
      </c>
      <c r="Y1901">
        <v>4</v>
      </c>
    </row>
    <row r="1902" spans="1:25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1">
        <v>37933</v>
      </c>
      <c r="G1902" t="s">
        <v>25</v>
      </c>
      <c r="H1902" t="s">
        <v>581</v>
      </c>
      <c r="I1902">
        <v>65</v>
      </c>
      <c r="J1902" t="s">
        <v>673</v>
      </c>
      <c r="K1902" t="s">
        <v>360</v>
      </c>
      <c r="L1902" t="s">
        <v>361</v>
      </c>
      <c r="M1902" t="s">
        <v>362</v>
      </c>
      <c r="N1902" t="s">
        <v>31</v>
      </c>
      <c r="O1902" t="s">
        <v>363</v>
      </c>
      <c r="P1902" t="s">
        <v>31</v>
      </c>
      <c r="Q1902" t="s">
        <v>364</v>
      </c>
      <c r="R1902" t="s">
        <v>44</v>
      </c>
      <c r="S1902" t="s">
        <v>45</v>
      </c>
      <c r="T1902" t="s">
        <v>365</v>
      </c>
      <c r="U1902" t="s">
        <v>38</v>
      </c>
      <c r="V1902">
        <v>-0.132923076923077</v>
      </c>
      <c r="W1902">
        <v>2003</v>
      </c>
      <c r="X1902">
        <v>11</v>
      </c>
      <c r="Y1902">
        <v>4</v>
      </c>
    </row>
    <row r="1903" spans="1:25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s="1">
        <v>37939</v>
      </c>
      <c r="G1903" t="s">
        <v>25</v>
      </c>
      <c r="H1903" t="s">
        <v>581</v>
      </c>
      <c r="I1903">
        <v>65</v>
      </c>
      <c r="J1903" t="s">
        <v>673</v>
      </c>
      <c r="K1903" t="s">
        <v>366</v>
      </c>
      <c r="L1903" t="s">
        <v>367</v>
      </c>
      <c r="M1903" t="s">
        <v>368</v>
      </c>
      <c r="N1903" t="s">
        <v>31</v>
      </c>
      <c r="O1903" t="s">
        <v>352</v>
      </c>
      <c r="P1903" t="s">
        <v>31</v>
      </c>
      <c r="Q1903" t="s">
        <v>369</v>
      </c>
      <c r="R1903" t="s">
        <v>183</v>
      </c>
      <c r="S1903" t="s">
        <v>45</v>
      </c>
      <c r="T1903" t="s">
        <v>370</v>
      </c>
      <c r="U1903" t="s">
        <v>38</v>
      </c>
      <c r="V1903">
        <v>-6.2153846153846198E-2</v>
      </c>
      <c r="W1903">
        <v>2003</v>
      </c>
      <c r="X1903">
        <v>11</v>
      </c>
      <c r="Y1903">
        <v>4</v>
      </c>
    </row>
    <row r="1904" spans="1:25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 s="1">
        <v>37952</v>
      </c>
      <c r="G1904" t="s">
        <v>25</v>
      </c>
      <c r="H1904" t="s">
        <v>581</v>
      </c>
      <c r="I1904">
        <v>65</v>
      </c>
      <c r="J1904" t="s">
        <v>673</v>
      </c>
      <c r="K1904" t="s">
        <v>450</v>
      </c>
      <c r="L1904" t="s">
        <v>451</v>
      </c>
      <c r="M1904" t="s">
        <v>452</v>
      </c>
      <c r="N1904" t="s">
        <v>31</v>
      </c>
      <c r="O1904" t="s">
        <v>453</v>
      </c>
      <c r="P1904" t="s">
        <v>31</v>
      </c>
      <c r="Q1904" t="s">
        <v>454</v>
      </c>
      <c r="R1904" t="s">
        <v>455</v>
      </c>
      <c r="S1904" t="s">
        <v>212</v>
      </c>
      <c r="T1904" t="s">
        <v>456</v>
      </c>
      <c r="U1904" t="s">
        <v>38</v>
      </c>
      <c r="V1904">
        <v>-0.102615384615385</v>
      </c>
      <c r="W1904">
        <v>2003</v>
      </c>
      <c r="X1904">
        <v>11</v>
      </c>
      <c r="Y1904">
        <v>4</v>
      </c>
    </row>
    <row r="1905" spans="1:25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1">
        <v>37995</v>
      </c>
      <c r="G1905" t="s">
        <v>25</v>
      </c>
      <c r="H1905" t="s">
        <v>581</v>
      </c>
      <c r="I1905">
        <v>65</v>
      </c>
      <c r="J1905" t="s">
        <v>673</v>
      </c>
      <c r="K1905" t="s">
        <v>377</v>
      </c>
      <c r="L1905" t="s">
        <v>378</v>
      </c>
      <c r="M1905" t="s">
        <v>379</v>
      </c>
      <c r="N1905" t="s">
        <v>31</v>
      </c>
      <c r="O1905" t="s">
        <v>380</v>
      </c>
      <c r="P1905" t="s">
        <v>58</v>
      </c>
      <c r="Q1905" t="s">
        <v>31</v>
      </c>
      <c r="R1905" t="s">
        <v>35</v>
      </c>
      <c r="S1905" t="s">
        <v>36</v>
      </c>
      <c r="T1905" t="s">
        <v>381</v>
      </c>
      <c r="U1905" t="s">
        <v>38</v>
      </c>
      <c r="V1905">
        <v>-0.193692307692308</v>
      </c>
      <c r="W1905">
        <v>2004</v>
      </c>
      <c r="X1905">
        <v>1</v>
      </c>
      <c r="Y1905">
        <v>1</v>
      </c>
    </row>
    <row r="1906" spans="1:25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s="1">
        <v>38036</v>
      </c>
      <c r="G1906" t="s">
        <v>25</v>
      </c>
      <c r="H1906" t="s">
        <v>581</v>
      </c>
      <c r="I1906">
        <v>65</v>
      </c>
      <c r="J1906" t="s">
        <v>673</v>
      </c>
      <c r="K1906" t="s">
        <v>382</v>
      </c>
      <c r="L1906" t="s">
        <v>383</v>
      </c>
      <c r="M1906" t="s">
        <v>384</v>
      </c>
      <c r="N1906" t="s">
        <v>31</v>
      </c>
      <c r="O1906" t="s">
        <v>385</v>
      </c>
      <c r="P1906" t="s">
        <v>58</v>
      </c>
      <c r="Q1906" t="s">
        <v>386</v>
      </c>
      <c r="R1906" t="s">
        <v>35</v>
      </c>
      <c r="S1906" t="s">
        <v>36</v>
      </c>
      <c r="T1906" t="s">
        <v>387</v>
      </c>
      <c r="U1906" t="s">
        <v>53</v>
      </c>
      <c r="V1906">
        <v>-8.2307692307692207E-2</v>
      </c>
      <c r="W1906">
        <v>2004</v>
      </c>
      <c r="X1906">
        <v>2</v>
      </c>
      <c r="Y1906">
        <v>1</v>
      </c>
    </row>
    <row r="1907" spans="1:25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 s="1">
        <v>38115</v>
      </c>
      <c r="G1907" t="s">
        <v>25</v>
      </c>
      <c r="H1907" t="s">
        <v>581</v>
      </c>
      <c r="I1907">
        <v>65</v>
      </c>
      <c r="J1907" t="s">
        <v>673</v>
      </c>
      <c r="K1907" t="s">
        <v>251</v>
      </c>
      <c r="L1907" t="s">
        <v>252</v>
      </c>
      <c r="M1907" t="s">
        <v>253</v>
      </c>
      <c r="N1907" t="s">
        <v>31</v>
      </c>
      <c r="O1907" t="s">
        <v>132</v>
      </c>
      <c r="P1907" t="s">
        <v>133</v>
      </c>
      <c r="Q1907" t="s">
        <v>134</v>
      </c>
      <c r="R1907" t="s">
        <v>35</v>
      </c>
      <c r="S1907" t="s">
        <v>36</v>
      </c>
      <c r="T1907" t="s">
        <v>254</v>
      </c>
      <c r="U1907" t="s">
        <v>38</v>
      </c>
      <c r="V1907">
        <v>-7.2307692307692406E-2</v>
      </c>
      <c r="W1907">
        <v>2004</v>
      </c>
      <c r="X1907">
        <v>5</v>
      </c>
      <c r="Y1907">
        <v>2</v>
      </c>
    </row>
    <row r="1908" spans="1:25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s="1">
        <v>38162</v>
      </c>
      <c r="G1908" t="s">
        <v>359</v>
      </c>
      <c r="H1908" t="s">
        <v>581</v>
      </c>
      <c r="I1908">
        <v>65</v>
      </c>
      <c r="J1908" t="s">
        <v>673</v>
      </c>
      <c r="K1908" t="s">
        <v>186</v>
      </c>
      <c r="L1908" t="s">
        <v>187</v>
      </c>
      <c r="M1908" t="s">
        <v>188</v>
      </c>
      <c r="N1908" t="s">
        <v>31</v>
      </c>
      <c r="O1908" t="s">
        <v>189</v>
      </c>
      <c r="P1908" t="s">
        <v>31</v>
      </c>
      <c r="Q1908" t="s">
        <v>190</v>
      </c>
      <c r="R1908" t="s">
        <v>191</v>
      </c>
      <c r="S1908" t="s">
        <v>45</v>
      </c>
      <c r="T1908" t="s">
        <v>192</v>
      </c>
      <c r="U1908" t="s">
        <v>53</v>
      </c>
      <c r="V1908">
        <v>-8.2307692307692207E-2</v>
      </c>
      <c r="W1908">
        <v>2004</v>
      </c>
      <c r="X1908">
        <v>6</v>
      </c>
      <c r="Y1908">
        <v>2</v>
      </c>
    </row>
    <row r="1909" spans="1:25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 s="1">
        <v>38189</v>
      </c>
      <c r="G1909" t="s">
        <v>25</v>
      </c>
      <c r="H1909" t="s">
        <v>581</v>
      </c>
      <c r="I1909">
        <v>65</v>
      </c>
      <c r="J1909" t="s">
        <v>673</v>
      </c>
      <c r="K1909" t="s">
        <v>299</v>
      </c>
      <c r="L1909" t="s">
        <v>130</v>
      </c>
      <c r="M1909" t="s">
        <v>300</v>
      </c>
      <c r="N1909" t="s">
        <v>31</v>
      </c>
      <c r="O1909" t="s">
        <v>301</v>
      </c>
      <c r="P1909" t="s">
        <v>133</v>
      </c>
      <c r="Q1909" t="s">
        <v>302</v>
      </c>
      <c r="R1909" t="s">
        <v>35</v>
      </c>
      <c r="S1909" t="s">
        <v>36</v>
      </c>
      <c r="T1909" t="s">
        <v>303</v>
      </c>
      <c r="U1909" t="s">
        <v>38</v>
      </c>
      <c r="V1909">
        <v>-0.112769230769231</v>
      </c>
      <c r="W1909">
        <v>2004</v>
      </c>
      <c r="X1909">
        <v>7</v>
      </c>
      <c r="Y1909">
        <v>3</v>
      </c>
    </row>
    <row r="1910" spans="1:25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 s="1">
        <v>38220</v>
      </c>
      <c r="G1910" t="s">
        <v>25</v>
      </c>
      <c r="H1910" t="s">
        <v>581</v>
      </c>
      <c r="I1910">
        <v>65</v>
      </c>
      <c r="J1910" t="s">
        <v>673</v>
      </c>
      <c r="K1910" t="s">
        <v>575</v>
      </c>
      <c r="L1910" t="s">
        <v>576</v>
      </c>
      <c r="M1910" t="s">
        <v>577</v>
      </c>
      <c r="N1910" t="s">
        <v>31</v>
      </c>
      <c r="O1910" t="s">
        <v>578</v>
      </c>
      <c r="P1910" t="s">
        <v>31</v>
      </c>
      <c r="Q1910" t="s">
        <v>579</v>
      </c>
      <c r="R1910" t="s">
        <v>83</v>
      </c>
      <c r="S1910" t="s">
        <v>45</v>
      </c>
      <c r="T1910" t="s">
        <v>580</v>
      </c>
      <c r="U1910" t="s">
        <v>38</v>
      </c>
      <c r="V1910">
        <v>-0.102615384615385</v>
      </c>
      <c r="W1910">
        <v>2004</v>
      </c>
      <c r="X1910">
        <v>8</v>
      </c>
      <c r="Y1910">
        <v>3</v>
      </c>
    </row>
    <row r="1911" spans="1:25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 s="1">
        <v>38245</v>
      </c>
      <c r="G1911" t="s">
        <v>25</v>
      </c>
      <c r="H1911" t="s">
        <v>581</v>
      </c>
      <c r="I1911">
        <v>65</v>
      </c>
      <c r="J1911" t="s">
        <v>673</v>
      </c>
      <c r="K1911" t="s">
        <v>604</v>
      </c>
      <c r="L1911" t="s">
        <v>605</v>
      </c>
      <c r="M1911" t="s">
        <v>606</v>
      </c>
      <c r="N1911" t="s">
        <v>31</v>
      </c>
      <c r="O1911" t="s">
        <v>607</v>
      </c>
      <c r="P1911" t="s">
        <v>31</v>
      </c>
      <c r="Q1911" t="s">
        <v>608</v>
      </c>
      <c r="R1911" t="s">
        <v>468</v>
      </c>
      <c r="S1911" t="s">
        <v>45</v>
      </c>
      <c r="T1911" t="s">
        <v>609</v>
      </c>
      <c r="U1911" t="s">
        <v>38</v>
      </c>
      <c r="V1911">
        <v>0.170461538461538</v>
      </c>
      <c r="W1911">
        <v>2004</v>
      </c>
      <c r="X1911">
        <v>9</v>
      </c>
      <c r="Y1911">
        <v>3</v>
      </c>
    </row>
    <row r="1912" spans="1:25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 s="1">
        <v>38274</v>
      </c>
      <c r="G1912" t="s">
        <v>25</v>
      </c>
      <c r="H1912" t="s">
        <v>581</v>
      </c>
      <c r="I1912">
        <v>65</v>
      </c>
      <c r="J1912" t="s">
        <v>673</v>
      </c>
      <c r="K1912" t="s">
        <v>226</v>
      </c>
      <c r="L1912" t="s">
        <v>227</v>
      </c>
      <c r="M1912" t="s">
        <v>228</v>
      </c>
      <c r="N1912" t="s">
        <v>31</v>
      </c>
      <c r="O1912" t="s">
        <v>229</v>
      </c>
      <c r="P1912" t="s">
        <v>153</v>
      </c>
      <c r="Q1912" t="s">
        <v>230</v>
      </c>
      <c r="R1912" t="s">
        <v>35</v>
      </c>
      <c r="S1912" t="s">
        <v>36</v>
      </c>
      <c r="T1912" t="s">
        <v>231</v>
      </c>
      <c r="U1912" t="s">
        <v>38</v>
      </c>
      <c r="V1912">
        <v>-0.102615384615385</v>
      </c>
      <c r="W1912">
        <v>2004</v>
      </c>
      <c r="X1912">
        <v>10</v>
      </c>
      <c r="Y1912">
        <v>4</v>
      </c>
    </row>
    <row r="1913" spans="1:25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1">
        <v>38292</v>
      </c>
      <c r="G1913" t="s">
        <v>25</v>
      </c>
      <c r="H1913" t="s">
        <v>581</v>
      </c>
      <c r="I1913">
        <v>65</v>
      </c>
      <c r="J1913" t="s">
        <v>673</v>
      </c>
      <c r="K1913" t="s">
        <v>407</v>
      </c>
      <c r="L1913" t="s">
        <v>408</v>
      </c>
      <c r="M1913" t="s">
        <v>409</v>
      </c>
      <c r="N1913" t="s">
        <v>31</v>
      </c>
      <c r="O1913" t="s">
        <v>410</v>
      </c>
      <c r="P1913" t="s">
        <v>411</v>
      </c>
      <c r="Q1913" t="s">
        <v>412</v>
      </c>
      <c r="R1913" t="s">
        <v>183</v>
      </c>
      <c r="S1913" t="s">
        <v>45</v>
      </c>
      <c r="T1913" t="s">
        <v>413</v>
      </c>
      <c r="U1913" t="s">
        <v>53</v>
      </c>
      <c r="V1913">
        <v>-0.18353846153846201</v>
      </c>
      <c r="W1913">
        <v>2004</v>
      </c>
      <c r="X1913">
        <v>11</v>
      </c>
      <c r="Y1913">
        <v>4</v>
      </c>
    </row>
    <row r="1914" spans="1:25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 s="1">
        <v>38303</v>
      </c>
      <c r="G1914" t="s">
        <v>25</v>
      </c>
      <c r="H1914" t="s">
        <v>581</v>
      </c>
      <c r="I1914">
        <v>65</v>
      </c>
      <c r="J1914" t="s">
        <v>673</v>
      </c>
      <c r="K1914" t="s">
        <v>583</v>
      </c>
      <c r="L1914" t="s">
        <v>584</v>
      </c>
      <c r="M1914" t="s">
        <v>585</v>
      </c>
      <c r="N1914" t="s">
        <v>31</v>
      </c>
      <c r="O1914" t="s">
        <v>586</v>
      </c>
      <c r="P1914" t="s">
        <v>31</v>
      </c>
      <c r="Q1914" t="s">
        <v>587</v>
      </c>
      <c r="R1914" t="s">
        <v>273</v>
      </c>
      <c r="S1914" t="s">
        <v>45</v>
      </c>
      <c r="T1914" t="s">
        <v>588</v>
      </c>
      <c r="U1914" t="s">
        <v>38</v>
      </c>
      <c r="V1914">
        <v>-0.12276923076923101</v>
      </c>
      <c r="W1914">
        <v>2004</v>
      </c>
      <c r="X1914">
        <v>11</v>
      </c>
      <c r="Y1914">
        <v>4</v>
      </c>
    </row>
    <row r="1915" spans="1:25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 s="1">
        <v>38314</v>
      </c>
      <c r="G1915" t="s">
        <v>25</v>
      </c>
      <c r="H1915" t="s">
        <v>581</v>
      </c>
      <c r="I1915">
        <v>65</v>
      </c>
      <c r="J1915" t="s">
        <v>673</v>
      </c>
      <c r="K1915" t="s">
        <v>261</v>
      </c>
      <c r="L1915" t="s">
        <v>262</v>
      </c>
      <c r="M1915" t="s">
        <v>263</v>
      </c>
      <c r="N1915" t="s">
        <v>31</v>
      </c>
      <c r="O1915" t="s">
        <v>264</v>
      </c>
      <c r="P1915" t="s">
        <v>265</v>
      </c>
      <c r="Q1915" t="s">
        <v>266</v>
      </c>
      <c r="R1915" t="s">
        <v>212</v>
      </c>
      <c r="S1915" t="s">
        <v>212</v>
      </c>
      <c r="T1915" t="s">
        <v>267</v>
      </c>
      <c r="U1915" t="s">
        <v>38</v>
      </c>
      <c r="V1915">
        <v>-0.53369230769230802</v>
      </c>
      <c r="W1915">
        <v>2004</v>
      </c>
      <c r="X1915">
        <v>11</v>
      </c>
      <c r="Y1915">
        <v>4</v>
      </c>
    </row>
    <row r="1916" spans="1:25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1">
        <v>38324</v>
      </c>
      <c r="G1916" t="s">
        <v>25</v>
      </c>
      <c r="H1916" t="s">
        <v>581</v>
      </c>
      <c r="I1916">
        <v>65</v>
      </c>
      <c r="J1916" t="s">
        <v>673</v>
      </c>
      <c r="K1916" t="s">
        <v>349</v>
      </c>
      <c r="L1916" t="s">
        <v>350</v>
      </c>
      <c r="M1916" t="s">
        <v>351</v>
      </c>
      <c r="N1916" t="s">
        <v>31</v>
      </c>
      <c r="O1916" t="s">
        <v>352</v>
      </c>
      <c r="P1916" t="s">
        <v>31</v>
      </c>
      <c r="Q1916" t="s">
        <v>353</v>
      </c>
      <c r="R1916" t="s">
        <v>183</v>
      </c>
      <c r="S1916" t="s">
        <v>45</v>
      </c>
      <c r="T1916" t="s">
        <v>354</v>
      </c>
      <c r="U1916" t="s">
        <v>38</v>
      </c>
      <c r="V1916">
        <v>-5.19999999999999E-2</v>
      </c>
      <c r="W1916">
        <v>2004</v>
      </c>
      <c r="X1916">
        <v>12</v>
      </c>
      <c r="Y1916">
        <v>4</v>
      </c>
    </row>
    <row r="1917" spans="1:25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 s="1">
        <v>38338</v>
      </c>
      <c r="G1917" t="s">
        <v>25</v>
      </c>
      <c r="H1917" t="s">
        <v>581</v>
      </c>
      <c r="I1917">
        <v>65</v>
      </c>
      <c r="J1917" t="s">
        <v>673</v>
      </c>
      <c r="K1917" t="s">
        <v>164</v>
      </c>
      <c r="L1917" t="s">
        <v>165</v>
      </c>
      <c r="M1917" t="s">
        <v>166</v>
      </c>
      <c r="N1917" t="s">
        <v>167</v>
      </c>
      <c r="O1917" t="s">
        <v>168</v>
      </c>
      <c r="P1917" t="s">
        <v>169</v>
      </c>
      <c r="Q1917" t="s">
        <v>170</v>
      </c>
      <c r="R1917" t="s">
        <v>101</v>
      </c>
      <c r="S1917" t="s">
        <v>102</v>
      </c>
      <c r="T1917" t="s">
        <v>171</v>
      </c>
      <c r="U1917" t="s">
        <v>53</v>
      </c>
      <c r="V1917">
        <v>-0.53846153846153799</v>
      </c>
      <c r="W1917">
        <v>2004</v>
      </c>
      <c r="X1917">
        <v>12</v>
      </c>
      <c r="Y1917">
        <v>4</v>
      </c>
    </row>
    <row r="1918" spans="1:25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 s="1">
        <v>38383</v>
      </c>
      <c r="G1918" t="s">
        <v>25</v>
      </c>
      <c r="H1918" t="s">
        <v>581</v>
      </c>
      <c r="I1918">
        <v>65</v>
      </c>
      <c r="J1918" t="s">
        <v>673</v>
      </c>
      <c r="K1918" t="s">
        <v>414</v>
      </c>
      <c r="L1918" t="s">
        <v>415</v>
      </c>
      <c r="M1918" t="s">
        <v>416</v>
      </c>
      <c r="N1918" t="s">
        <v>31</v>
      </c>
      <c r="O1918" t="s">
        <v>417</v>
      </c>
      <c r="P1918" t="s">
        <v>31</v>
      </c>
      <c r="Q1918" t="s">
        <v>418</v>
      </c>
      <c r="R1918" t="s">
        <v>141</v>
      </c>
      <c r="S1918" t="s">
        <v>45</v>
      </c>
      <c r="T1918" t="s">
        <v>419</v>
      </c>
      <c r="U1918" t="s">
        <v>53</v>
      </c>
      <c r="V1918">
        <v>-1.5384615384615399E-2</v>
      </c>
      <c r="W1918">
        <v>2005</v>
      </c>
      <c r="X1918">
        <v>1</v>
      </c>
      <c r="Y1918">
        <v>1</v>
      </c>
    </row>
    <row r="1919" spans="1:25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 s="1">
        <v>38412</v>
      </c>
      <c r="G1919" t="s">
        <v>432</v>
      </c>
      <c r="H1919" t="s">
        <v>581</v>
      </c>
      <c r="I1919">
        <v>65</v>
      </c>
      <c r="J1919" t="s">
        <v>673</v>
      </c>
      <c r="K1919" t="s">
        <v>186</v>
      </c>
      <c r="L1919" t="s">
        <v>187</v>
      </c>
      <c r="M1919" t="s">
        <v>188</v>
      </c>
      <c r="N1919" t="s">
        <v>31</v>
      </c>
      <c r="O1919" t="s">
        <v>189</v>
      </c>
      <c r="P1919" t="s">
        <v>31</v>
      </c>
      <c r="Q1919" t="s">
        <v>190</v>
      </c>
      <c r="R1919" t="s">
        <v>191</v>
      </c>
      <c r="S1919" t="s">
        <v>45</v>
      </c>
      <c r="T1919" t="s">
        <v>192</v>
      </c>
      <c r="U1919" t="s">
        <v>38</v>
      </c>
      <c r="V1919">
        <v>1.9076923076923099E-2</v>
      </c>
      <c r="W1919">
        <v>2005</v>
      </c>
      <c r="X1919">
        <v>3</v>
      </c>
      <c r="Y1919">
        <v>1</v>
      </c>
    </row>
    <row r="1920" spans="1:25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s="1">
        <v>38441</v>
      </c>
      <c r="G1920" t="s">
        <v>25</v>
      </c>
      <c r="H1920" t="s">
        <v>581</v>
      </c>
      <c r="I1920">
        <v>65</v>
      </c>
      <c r="J1920" t="s">
        <v>673</v>
      </c>
      <c r="K1920" t="s">
        <v>39</v>
      </c>
      <c r="L1920" t="s">
        <v>40</v>
      </c>
      <c r="M1920" t="s">
        <v>41</v>
      </c>
      <c r="N1920" t="s">
        <v>31</v>
      </c>
      <c r="O1920" t="s">
        <v>42</v>
      </c>
      <c r="P1920" t="s">
        <v>31</v>
      </c>
      <c r="Q1920" t="s">
        <v>43</v>
      </c>
      <c r="R1920" t="s">
        <v>44</v>
      </c>
      <c r="S1920" t="s">
        <v>45</v>
      </c>
      <c r="T1920" t="s">
        <v>46</v>
      </c>
      <c r="U1920" t="s">
        <v>38</v>
      </c>
      <c r="V1920">
        <v>-0.102615384615385</v>
      </c>
      <c r="W1920">
        <v>2005</v>
      </c>
      <c r="X1920">
        <v>3</v>
      </c>
      <c r="Y1920">
        <v>1</v>
      </c>
    </row>
    <row r="1921" spans="1:25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 s="1">
        <v>38443</v>
      </c>
      <c r="G1921" t="s">
        <v>25</v>
      </c>
      <c r="H1921" t="s">
        <v>581</v>
      </c>
      <c r="I1921">
        <v>65</v>
      </c>
      <c r="J1921" t="s">
        <v>673</v>
      </c>
      <c r="K1921" t="s">
        <v>420</v>
      </c>
      <c r="L1921" t="s">
        <v>421</v>
      </c>
      <c r="M1921" t="s">
        <v>422</v>
      </c>
      <c r="N1921" t="s">
        <v>31</v>
      </c>
      <c r="O1921" t="s">
        <v>423</v>
      </c>
      <c r="P1921" t="s">
        <v>58</v>
      </c>
      <c r="Q1921" t="s">
        <v>70</v>
      </c>
      <c r="R1921" t="s">
        <v>35</v>
      </c>
      <c r="S1921" t="s">
        <v>36</v>
      </c>
      <c r="T1921" t="s">
        <v>424</v>
      </c>
      <c r="U1921" t="s">
        <v>38</v>
      </c>
      <c r="V1921">
        <v>0.12</v>
      </c>
      <c r="W1921">
        <v>2005</v>
      </c>
      <c r="X1921">
        <v>4</v>
      </c>
      <c r="Y1921">
        <v>2</v>
      </c>
    </row>
    <row r="1922" spans="1:25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1">
        <v>38481</v>
      </c>
      <c r="G1922" t="s">
        <v>185</v>
      </c>
      <c r="H1922" t="s">
        <v>581</v>
      </c>
      <c r="I1922">
        <v>65</v>
      </c>
      <c r="J1922" t="s">
        <v>673</v>
      </c>
      <c r="K1922" t="s">
        <v>589</v>
      </c>
      <c r="L1922" t="s">
        <v>590</v>
      </c>
      <c r="M1922" t="s">
        <v>591</v>
      </c>
      <c r="N1922" t="s">
        <v>31</v>
      </c>
      <c r="O1922" t="s">
        <v>592</v>
      </c>
      <c r="P1922" t="s">
        <v>99</v>
      </c>
      <c r="Q1922" t="s">
        <v>593</v>
      </c>
      <c r="R1922" t="s">
        <v>101</v>
      </c>
      <c r="S1922" t="s">
        <v>102</v>
      </c>
      <c r="T1922" t="s">
        <v>594</v>
      </c>
      <c r="U1922" t="s">
        <v>38</v>
      </c>
      <c r="V1922">
        <v>-7.2307692307692406E-2</v>
      </c>
      <c r="W1922">
        <v>2005</v>
      </c>
      <c r="X1922">
        <v>5</v>
      </c>
      <c r="Y1922">
        <v>2</v>
      </c>
    </row>
    <row r="1923" spans="1:25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 s="1">
        <v>37698</v>
      </c>
      <c r="G1923" t="s">
        <v>25</v>
      </c>
      <c r="H1923" t="s">
        <v>193</v>
      </c>
      <c r="I1923">
        <v>107</v>
      </c>
      <c r="J1923" t="s">
        <v>674</v>
      </c>
      <c r="K1923" t="s">
        <v>517</v>
      </c>
      <c r="L1923" t="s">
        <v>518</v>
      </c>
      <c r="M1923" t="s">
        <v>519</v>
      </c>
      <c r="N1923" t="s">
        <v>31</v>
      </c>
      <c r="O1923" t="s">
        <v>520</v>
      </c>
      <c r="P1923" t="s">
        <v>31</v>
      </c>
      <c r="Q1923" t="s">
        <v>521</v>
      </c>
      <c r="R1923" t="s">
        <v>183</v>
      </c>
      <c r="S1923" t="s">
        <v>45</v>
      </c>
      <c r="T1923" t="s">
        <v>522</v>
      </c>
      <c r="U1923" t="s">
        <v>53</v>
      </c>
      <c r="V1923">
        <v>6.54205607476636E-2</v>
      </c>
      <c r="W1923">
        <v>2003</v>
      </c>
      <c r="X1923">
        <v>3</v>
      </c>
      <c r="Y1923">
        <v>1</v>
      </c>
    </row>
    <row r="1924" spans="1:25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 s="1">
        <v>37762</v>
      </c>
      <c r="G1924" t="s">
        <v>25</v>
      </c>
      <c r="H1924" t="s">
        <v>193</v>
      </c>
      <c r="I1924">
        <v>107</v>
      </c>
      <c r="J1924" t="s">
        <v>674</v>
      </c>
      <c r="K1924" t="s">
        <v>568</v>
      </c>
      <c r="L1924" t="s">
        <v>569</v>
      </c>
      <c r="M1924" t="s">
        <v>570</v>
      </c>
      <c r="N1924" t="s">
        <v>31</v>
      </c>
      <c r="O1924" t="s">
        <v>571</v>
      </c>
      <c r="P1924" t="s">
        <v>572</v>
      </c>
      <c r="Q1924" t="s">
        <v>573</v>
      </c>
      <c r="R1924" t="s">
        <v>35</v>
      </c>
      <c r="S1924" t="s">
        <v>36</v>
      </c>
      <c r="T1924" t="s">
        <v>574</v>
      </c>
      <c r="U1924" t="s">
        <v>53</v>
      </c>
      <c r="V1924">
        <v>6.54205607476636E-2</v>
      </c>
      <c r="W1924">
        <v>2003</v>
      </c>
      <c r="X1924">
        <v>5</v>
      </c>
      <c r="Y1924">
        <v>2</v>
      </c>
    </row>
    <row r="1925" spans="1:25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 s="1">
        <v>37875</v>
      </c>
      <c r="G1925" t="s">
        <v>25</v>
      </c>
      <c r="H1925" t="s">
        <v>193</v>
      </c>
      <c r="I1925">
        <v>107</v>
      </c>
      <c r="J1925" t="s">
        <v>674</v>
      </c>
      <c r="K1925" t="s">
        <v>304</v>
      </c>
      <c r="L1925" t="s">
        <v>305</v>
      </c>
      <c r="M1925" t="s">
        <v>306</v>
      </c>
      <c r="N1925" t="s">
        <v>307</v>
      </c>
      <c r="O1925" t="s">
        <v>308</v>
      </c>
      <c r="P1925" t="s">
        <v>169</v>
      </c>
      <c r="Q1925" t="s">
        <v>309</v>
      </c>
      <c r="R1925" t="s">
        <v>101</v>
      </c>
      <c r="S1925" t="s">
        <v>102</v>
      </c>
      <c r="T1925" t="s">
        <v>310</v>
      </c>
      <c r="U1925" t="s">
        <v>53</v>
      </c>
      <c r="V1925">
        <v>6.54205607476636E-2</v>
      </c>
      <c r="W1925">
        <v>2003</v>
      </c>
      <c r="X1925">
        <v>9</v>
      </c>
      <c r="Y1925">
        <v>3</v>
      </c>
    </row>
    <row r="1926" spans="1:25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 s="1">
        <v>37911</v>
      </c>
      <c r="G1926" t="s">
        <v>25</v>
      </c>
      <c r="H1926" t="s">
        <v>193</v>
      </c>
      <c r="I1926">
        <v>107</v>
      </c>
      <c r="J1926" t="s">
        <v>674</v>
      </c>
      <c r="K1926" t="s">
        <v>523</v>
      </c>
      <c r="L1926" t="s">
        <v>524</v>
      </c>
      <c r="M1926" t="s">
        <v>525</v>
      </c>
      <c r="N1926" t="s">
        <v>31</v>
      </c>
      <c r="O1926" t="s">
        <v>526</v>
      </c>
      <c r="P1926" t="s">
        <v>31</v>
      </c>
      <c r="Q1926" t="s">
        <v>527</v>
      </c>
      <c r="R1926" t="s">
        <v>347</v>
      </c>
      <c r="S1926" t="s">
        <v>45</v>
      </c>
      <c r="T1926" t="s">
        <v>528</v>
      </c>
      <c r="U1926" t="s">
        <v>53</v>
      </c>
      <c r="V1926">
        <v>6.54205607476636E-2</v>
      </c>
      <c r="W1926">
        <v>2003</v>
      </c>
      <c r="X1926">
        <v>10</v>
      </c>
      <c r="Y1926">
        <v>4</v>
      </c>
    </row>
    <row r="1927" spans="1:25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1">
        <v>37930</v>
      </c>
      <c r="G1927" t="s">
        <v>25</v>
      </c>
      <c r="H1927" t="s">
        <v>193</v>
      </c>
      <c r="I1927">
        <v>107</v>
      </c>
      <c r="J1927" t="s">
        <v>674</v>
      </c>
      <c r="K1927" t="s">
        <v>116</v>
      </c>
      <c r="L1927" t="s">
        <v>117</v>
      </c>
      <c r="M1927" t="s">
        <v>118</v>
      </c>
      <c r="N1927" t="s">
        <v>31</v>
      </c>
      <c r="O1927" t="s">
        <v>119</v>
      </c>
      <c r="P1927" t="s">
        <v>120</v>
      </c>
      <c r="Q1927" t="s">
        <v>121</v>
      </c>
      <c r="R1927" t="s">
        <v>35</v>
      </c>
      <c r="S1927" t="s">
        <v>36</v>
      </c>
      <c r="T1927" t="s">
        <v>122</v>
      </c>
      <c r="U1927" t="s">
        <v>38</v>
      </c>
      <c r="V1927">
        <v>7.9345794392523303E-2</v>
      </c>
      <c r="W1927">
        <v>2003</v>
      </c>
      <c r="X1927">
        <v>11</v>
      </c>
      <c r="Y1927">
        <v>4</v>
      </c>
    </row>
    <row r="1928" spans="1:25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 s="1">
        <v>37937</v>
      </c>
      <c r="G1928" t="s">
        <v>25</v>
      </c>
      <c r="H1928" t="s">
        <v>193</v>
      </c>
      <c r="I1928">
        <v>107</v>
      </c>
      <c r="J1928" t="s">
        <v>674</v>
      </c>
      <c r="K1928" t="s">
        <v>287</v>
      </c>
      <c r="L1928" t="s">
        <v>288</v>
      </c>
      <c r="M1928" t="s">
        <v>289</v>
      </c>
      <c r="N1928" t="s">
        <v>31</v>
      </c>
      <c r="O1928" t="s">
        <v>290</v>
      </c>
      <c r="P1928" t="s">
        <v>58</v>
      </c>
      <c r="Q1928" t="s">
        <v>121</v>
      </c>
      <c r="R1928" t="s">
        <v>35</v>
      </c>
      <c r="S1928" t="s">
        <v>36</v>
      </c>
      <c r="T1928" t="s">
        <v>291</v>
      </c>
      <c r="U1928" t="s">
        <v>53</v>
      </c>
      <c r="V1928">
        <v>6.54205607476636E-2</v>
      </c>
      <c r="W1928">
        <v>2003</v>
      </c>
      <c r="X1928">
        <v>11</v>
      </c>
      <c r="Y1928">
        <v>4</v>
      </c>
    </row>
    <row r="1929" spans="1:25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 s="1">
        <v>37945</v>
      </c>
      <c r="G1929" t="s">
        <v>25</v>
      </c>
      <c r="H1929" t="s">
        <v>193</v>
      </c>
      <c r="I1929">
        <v>107</v>
      </c>
      <c r="J1929" t="s">
        <v>674</v>
      </c>
      <c r="K1929" t="s">
        <v>292</v>
      </c>
      <c r="L1929" t="s">
        <v>293</v>
      </c>
      <c r="M1929" t="s">
        <v>294</v>
      </c>
      <c r="N1929" t="s">
        <v>31</v>
      </c>
      <c r="O1929" t="s">
        <v>295</v>
      </c>
      <c r="P1929" t="s">
        <v>296</v>
      </c>
      <c r="Q1929" t="s">
        <v>297</v>
      </c>
      <c r="R1929" t="s">
        <v>35</v>
      </c>
      <c r="S1929" t="s">
        <v>36</v>
      </c>
      <c r="T1929" t="s">
        <v>298</v>
      </c>
      <c r="U1929" t="s">
        <v>53</v>
      </c>
      <c r="V1929">
        <v>6.54205607476636E-2</v>
      </c>
      <c r="W1929">
        <v>2003</v>
      </c>
      <c r="X1929">
        <v>11</v>
      </c>
      <c r="Y1929">
        <v>4</v>
      </c>
    </row>
    <row r="1930" spans="1:25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1">
        <v>37957</v>
      </c>
      <c r="G1930" t="s">
        <v>25</v>
      </c>
      <c r="H1930" t="s">
        <v>193</v>
      </c>
      <c r="I1930">
        <v>107</v>
      </c>
      <c r="J1930" t="s">
        <v>674</v>
      </c>
      <c r="K1930" t="s">
        <v>500</v>
      </c>
      <c r="L1930" t="s">
        <v>501</v>
      </c>
      <c r="M1930" t="s">
        <v>502</v>
      </c>
      <c r="N1930" t="s">
        <v>503</v>
      </c>
      <c r="O1930" t="s">
        <v>32</v>
      </c>
      <c r="P1930" t="s">
        <v>33</v>
      </c>
      <c r="Q1930" t="s">
        <v>34</v>
      </c>
      <c r="R1930" t="s">
        <v>35</v>
      </c>
      <c r="S1930" t="s">
        <v>36</v>
      </c>
      <c r="T1930" t="s">
        <v>504</v>
      </c>
      <c r="U1930" t="s">
        <v>53</v>
      </c>
      <c r="V1930">
        <v>0.14934579439252299</v>
      </c>
      <c r="W1930">
        <v>2003</v>
      </c>
      <c r="X1930">
        <v>12</v>
      </c>
      <c r="Y1930">
        <v>4</v>
      </c>
    </row>
    <row r="1931" spans="1:25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 s="1">
        <v>38002</v>
      </c>
      <c r="G1931" t="s">
        <v>25</v>
      </c>
      <c r="H1931" t="s">
        <v>193</v>
      </c>
      <c r="I1931">
        <v>107</v>
      </c>
      <c r="J1931" t="s">
        <v>674</v>
      </c>
      <c r="K1931" t="s">
        <v>186</v>
      </c>
      <c r="L1931" t="s">
        <v>187</v>
      </c>
      <c r="M1931" t="s">
        <v>188</v>
      </c>
      <c r="N1931" t="s">
        <v>31</v>
      </c>
      <c r="O1931" t="s">
        <v>189</v>
      </c>
      <c r="P1931" t="s">
        <v>31</v>
      </c>
      <c r="Q1931" t="s">
        <v>190</v>
      </c>
      <c r="R1931" t="s">
        <v>191</v>
      </c>
      <c r="S1931" t="s">
        <v>45</v>
      </c>
      <c r="T1931" t="s">
        <v>192</v>
      </c>
      <c r="U1931" t="s">
        <v>53</v>
      </c>
      <c r="V1931">
        <v>0.17934579439252299</v>
      </c>
      <c r="W1931">
        <v>2004</v>
      </c>
      <c r="X1931">
        <v>1</v>
      </c>
      <c r="Y1931">
        <v>1</v>
      </c>
    </row>
    <row r="1932" spans="1:25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 s="1">
        <v>38043</v>
      </c>
      <c r="G1932" t="s">
        <v>25</v>
      </c>
      <c r="H1932" t="s">
        <v>193</v>
      </c>
      <c r="I1932">
        <v>107</v>
      </c>
      <c r="J1932" t="s">
        <v>674</v>
      </c>
      <c r="K1932" t="s">
        <v>382</v>
      </c>
      <c r="L1932" t="s">
        <v>383</v>
      </c>
      <c r="M1932" t="s">
        <v>384</v>
      </c>
      <c r="N1932" t="s">
        <v>31</v>
      </c>
      <c r="O1932" t="s">
        <v>385</v>
      </c>
      <c r="P1932" t="s">
        <v>58</v>
      </c>
      <c r="Q1932" t="s">
        <v>386</v>
      </c>
      <c r="R1932" t="s">
        <v>35</v>
      </c>
      <c r="S1932" t="s">
        <v>36</v>
      </c>
      <c r="T1932" t="s">
        <v>387</v>
      </c>
      <c r="U1932" t="s">
        <v>53</v>
      </c>
      <c r="V1932">
        <v>0.13934579439252301</v>
      </c>
      <c r="W1932">
        <v>2004</v>
      </c>
      <c r="X1932">
        <v>2</v>
      </c>
      <c r="Y1932">
        <v>1</v>
      </c>
    </row>
    <row r="1933" spans="1:25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 s="1">
        <v>38090</v>
      </c>
      <c r="G1933" t="s">
        <v>25</v>
      </c>
      <c r="H1933" t="s">
        <v>193</v>
      </c>
      <c r="I1933">
        <v>107</v>
      </c>
      <c r="J1933" t="s">
        <v>674</v>
      </c>
      <c r="K1933" t="s">
        <v>560</v>
      </c>
      <c r="L1933" t="s">
        <v>561</v>
      </c>
      <c r="M1933" t="s">
        <v>562</v>
      </c>
      <c r="N1933" t="s">
        <v>31</v>
      </c>
      <c r="O1933" t="s">
        <v>563</v>
      </c>
      <c r="P1933" t="s">
        <v>31</v>
      </c>
      <c r="Q1933" t="s">
        <v>564</v>
      </c>
      <c r="R1933" t="s">
        <v>44</v>
      </c>
      <c r="S1933" t="s">
        <v>45</v>
      </c>
      <c r="T1933" t="s">
        <v>565</v>
      </c>
      <c r="U1933" t="s">
        <v>38</v>
      </c>
      <c r="V1933">
        <v>0.18943925233644901</v>
      </c>
      <c r="W1933">
        <v>2004</v>
      </c>
      <c r="X1933">
        <v>4</v>
      </c>
      <c r="Y1933">
        <v>2</v>
      </c>
    </row>
    <row r="1934" spans="1:25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1">
        <v>38175</v>
      </c>
      <c r="G1934" t="s">
        <v>25</v>
      </c>
      <c r="H1934" t="s">
        <v>193</v>
      </c>
      <c r="I1934">
        <v>107</v>
      </c>
      <c r="J1934" t="s">
        <v>674</v>
      </c>
      <c r="K1934" t="s">
        <v>500</v>
      </c>
      <c r="L1934" t="s">
        <v>501</v>
      </c>
      <c r="M1934" t="s">
        <v>502</v>
      </c>
      <c r="N1934" t="s">
        <v>503</v>
      </c>
      <c r="O1934" t="s">
        <v>32</v>
      </c>
      <c r="P1934" t="s">
        <v>33</v>
      </c>
      <c r="Q1934" t="s">
        <v>34</v>
      </c>
      <c r="R1934" t="s">
        <v>35</v>
      </c>
      <c r="S1934" t="s">
        <v>36</v>
      </c>
      <c r="T1934" t="s">
        <v>504</v>
      </c>
      <c r="U1934" t="s">
        <v>53</v>
      </c>
      <c r="V1934">
        <v>6.54205607476636E-2</v>
      </c>
      <c r="W1934">
        <v>2004</v>
      </c>
      <c r="X1934">
        <v>7</v>
      </c>
      <c r="Y1934">
        <v>3</v>
      </c>
    </row>
    <row r="1935" spans="1:25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 s="1">
        <v>38208</v>
      </c>
      <c r="G1935" t="s">
        <v>25</v>
      </c>
      <c r="H1935" t="s">
        <v>193</v>
      </c>
      <c r="I1935">
        <v>107</v>
      </c>
      <c r="J1935" t="s">
        <v>674</v>
      </c>
      <c r="K1935" t="s">
        <v>186</v>
      </c>
      <c r="L1935" t="s">
        <v>187</v>
      </c>
      <c r="M1935" t="s">
        <v>188</v>
      </c>
      <c r="N1935" t="s">
        <v>31</v>
      </c>
      <c r="O1935" t="s">
        <v>189</v>
      </c>
      <c r="P1935" t="s">
        <v>31</v>
      </c>
      <c r="Q1935" t="s">
        <v>190</v>
      </c>
      <c r="R1935" t="s">
        <v>191</v>
      </c>
      <c r="S1935" t="s">
        <v>45</v>
      </c>
      <c r="T1935" t="s">
        <v>192</v>
      </c>
      <c r="U1935" t="s">
        <v>53</v>
      </c>
      <c r="V1935">
        <v>6.54205607476636E-2</v>
      </c>
      <c r="W1935">
        <v>2004</v>
      </c>
      <c r="X1935">
        <v>8</v>
      </c>
      <c r="Y1935">
        <v>3</v>
      </c>
    </row>
    <row r="1936" spans="1:25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 s="1">
        <v>38231</v>
      </c>
      <c r="G1936" t="s">
        <v>25</v>
      </c>
      <c r="H1936" t="s">
        <v>193</v>
      </c>
      <c r="I1936">
        <v>107</v>
      </c>
      <c r="J1936" t="s">
        <v>674</v>
      </c>
      <c r="K1936" t="s">
        <v>443</v>
      </c>
      <c r="L1936" t="s">
        <v>444</v>
      </c>
      <c r="M1936" t="s">
        <v>445</v>
      </c>
      <c r="N1936" t="s">
        <v>446</v>
      </c>
      <c r="O1936" t="s">
        <v>210</v>
      </c>
      <c r="P1936" t="s">
        <v>31</v>
      </c>
      <c r="Q1936" t="s">
        <v>447</v>
      </c>
      <c r="R1936" t="s">
        <v>210</v>
      </c>
      <c r="S1936" t="s">
        <v>102</v>
      </c>
      <c r="T1936" t="s">
        <v>448</v>
      </c>
      <c r="U1936" t="s">
        <v>53</v>
      </c>
      <c r="V1936">
        <v>6.54205607476636E-2</v>
      </c>
      <c r="W1936">
        <v>2004</v>
      </c>
      <c r="X1936">
        <v>9</v>
      </c>
      <c r="Y1936">
        <v>3</v>
      </c>
    </row>
    <row r="1937" spans="1:25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1">
        <v>37899</v>
      </c>
      <c r="G1937" t="s">
        <v>25</v>
      </c>
      <c r="H1937" t="s">
        <v>193</v>
      </c>
      <c r="I1937">
        <v>107</v>
      </c>
      <c r="J1937" t="s">
        <v>674</v>
      </c>
      <c r="K1937" t="s">
        <v>575</v>
      </c>
      <c r="L1937" t="s">
        <v>576</v>
      </c>
      <c r="M1937" t="s">
        <v>577</v>
      </c>
      <c r="N1937" t="s">
        <v>31</v>
      </c>
      <c r="O1937" t="s">
        <v>578</v>
      </c>
      <c r="P1937" t="s">
        <v>31</v>
      </c>
      <c r="Q1937" t="s">
        <v>579</v>
      </c>
      <c r="R1937" t="s">
        <v>83</v>
      </c>
      <c r="S1937" t="s">
        <v>45</v>
      </c>
      <c r="T1937" t="s">
        <v>580</v>
      </c>
      <c r="U1937" t="s">
        <v>38</v>
      </c>
      <c r="V1937">
        <v>9.9345794392523307E-2</v>
      </c>
      <c r="W1937">
        <v>2003</v>
      </c>
      <c r="X1937">
        <v>10</v>
      </c>
      <c r="Y1937">
        <v>4</v>
      </c>
    </row>
    <row r="1938" spans="1:25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s="1">
        <v>38276</v>
      </c>
      <c r="G1938" t="s">
        <v>25</v>
      </c>
      <c r="H1938" t="s">
        <v>193</v>
      </c>
      <c r="I1938">
        <v>107</v>
      </c>
      <c r="J1938" t="s">
        <v>674</v>
      </c>
      <c r="K1938" t="s">
        <v>186</v>
      </c>
      <c r="L1938" t="s">
        <v>187</v>
      </c>
      <c r="M1938" t="s">
        <v>188</v>
      </c>
      <c r="N1938" t="s">
        <v>31</v>
      </c>
      <c r="O1938" t="s">
        <v>189</v>
      </c>
      <c r="P1938" t="s">
        <v>31</v>
      </c>
      <c r="Q1938" t="s">
        <v>190</v>
      </c>
      <c r="R1938" t="s">
        <v>191</v>
      </c>
      <c r="S1938" t="s">
        <v>45</v>
      </c>
      <c r="T1938" t="s">
        <v>192</v>
      </c>
      <c r="U1938" t="s">
        <v>53</v>
      </c>
      <c r="V1938">
        <v>0.13934579439252301</v>
      </c>
      <c r="W1938">
        <v>2004</v>
      </c>
      <c r="X1938">
        <v>10</v>
      </c>
      <c r="Y1938">
        <v>4</v>
      </c>
    </row>
    <row r="1939" spans="1:25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1">
        <v>38295</v>
      </c>
      <c r="G1939" t="s">
        <v>25</v>
      </c>
      <c r="H1939" t="s">
        <v>193</v>
      </c>
      <c r="I1939">
        <v>107</v>
      </c>
      <c r="J1939" t="s">
        <v>674</v>
      </c>
      <c r="K1939" t="s">
        <v>172</v>
      </c>
      <c r="L1939" t="s">
        <v>173</v>
      </c>
      <c r="M1939" t="s">
        <v>174</v>
      </c>
      <c r="N1939" t="s">
        <v>31</v>
      </c>
      <c r="O1939" t="s">
        <v>175</v>
      </c>
      <c r="P1939" t="s">
        <v>133</v>
      </c>
      <c r="Q1939" t="s">
        <v>176</v>
      </c>
      <c r="R1939" t="s">
        <v>35</v>
      </c>
      <c r="S1939" t="s">
        <v>36</v>
      </c>
      <c r="T1939" t="s">
        <v>177</v>
      </c>
      <c r="U1939" t="s">
        <v>38</v>
      </c>
      <c r="V1939">
        <v>0.159345794392523</v>
      </c>
      <c r="W1939">
        <v>2004</v>
      </c>
      <c r="X1939">
        <v>11</v>
      </c>
      <c r="Y1939">
        <v>4</v>
      </c>
    </row>
    <row r="1940" spans="1:25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 s="1">
        <v>38308</v>
      </c>
      <c r="G1940" t="s">
        <v>25</v>
      </c>
      <c r="H1940" t="s">
        <v>193</v>
      </c>
      <c r="I1940">
        <v>107</v>
      </c>
      <c r="J1940" t="s">
        <v>674</v>
      </c>
      <c r="K1940" t="s">
        <v>517</v>
      </c>
      <c r="L1940" t="s">
        <v>518</v>
      </c>
      <c r="M1940" t="s">
        <v>519</v>
      </c>
      <c r="N1940" t="s">
        <v>31</v>
      </c>
      <c r="O1940" t="s">
        <v>520</v>
      </c>
      <c r="P1940" t="s">
        <v>31</v>
      </c>
      <c r="Q1940" t="s">
        <v>521</v>
      </c>
      <c r="R1940" t="s">
        <v>183</v>
      </c>
      <c r="S1940" t="s">
        <v>45</v>
      </c>
      <c r="T1940" t="s">
        <v>522</v>
      </c>
      <c r="U1940" t="s">
        <v>38</v>
      </c>
      <c r="V1940">
        <v>0.65252336448598103</v>
      </c>
      <c r="W1940">
        <v>2004</v>
      </c>
      <c r="X1940">
        <v>11</v>
      </c>
      <c r="Y1940">
        <v>4</v>
      </c>
    </row>
    <row r="1941" spans="1:25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 s="1">
        <v>38320</v>
      </c>
      <c r="G1941" t="s">
        <v>25</v>
      </c>
      <c r="H1941" t="s">
        <v>193</v>
      </c>
      <c r="I1941">
        <v>107</v>
      </c>
      <c r="J1941" t="s">
        <v>674</v>
      </c>
      <c r="K1941" t="s">
        <v>568</v>
      </c>
      <c r="L1941" t="s">
        <v>569</v>
      </c>
      <c r="M1941" t="s">
        <v>570</v>
      </c>
      <c r="N1941" t="s">
        <v>31</v>
      </c>
      <c r="O1941" t="s">
        <v>571</v>
      </c>
      <c r="P1941" t="s">
        <v>572</v>
      </c>
      <c r="Q1941" t="s">
        <v>573</v>
      </c>
      <c r="R1941" t="s">
        <v>35</v>
      </c>
      <c r="S1941" t="s">
        <v>36</v>
      </c>
      <c r="T1941" t="s">
        <v>574</v>
      </c>
      <c r="U1941" t="s">
        <v>38</v>
      </c>
      <c r="V1941">
        <v>0.10392523364486</v>
      </c>
      <c r="W1941">
        <v>2004</v>
      </c>
      <c r="X1941">
        <v>11</v>
      </c>
      <c r="Y1941">
        <v>4</v>
      </c>
    </row>
    <row r="1942" spans="1:25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 s="1">
        <v>38371</v>
      </c>
      <c r="G1942" t="s">
        <v>25</v>
      </c>
      <c r="H1942" t="s">
        <v>193</v>
      </c>
      <c r="I1942">
        <v>107</v>
      </c>
      <c r="J1942" t="s">
        <v>674</v>
      </c>
      <c r="K1942" t="s">
        <v>287</v>
      </c>
      <c r="L1942" t="s">
        <v>288</v>
      </c>
      <c r="M1942" t="s">
        <v>289</v>
      </c>
      <c r="N1942" t="s">
        <v>31</v>
      </c>
      <c r="O1942" t="s">
        <v>290</v>
      </c>
      <c r="P1942" t="s">
        <v>58</v>
      </c>
      <c r="Q1942" t="s">
        <v>121</v>
      </c>
      <c r="R1942" t="s">
        <v>35</v>
      </c>
      <c r="S1942" t="s">
        <v>36</v>
      </c>
      <c r="T1942" t="s">
        <v>291</v>
      </c>
      <c r="U1942" t="s">
        <v>38</v>
      </c>
      <c r="V1942">
        <v>6.9345794392523405E-2</v>
      </c>
      <c r="W1942">
        <v>2005</v>
      </c>
      <c r="X1942">
        <v>1</v>
      </c>
      <c r="Y1942">
        <v>1</v>
      </c>
    </row>
    <row r="1943" spans="1:25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 s="1">
        <v>38399</v>
      </c>
      <c r="G1943" t="s">
        <v>25</v>
      </c>
      <c r="H1943" t="s">
        <v>193</v>
      </c>
      <c r="I1943">
        <v>107</v>
      </c>
      <c r="J1943" t="s">
        <v>674</v>
      </c>
      <c r="K1943" t="s">
        <v>186</v>
      </c>
      <c r="L1943" t="s">
        <v>187</v>
      </c>
      <c r="M1943" t="s">
        <v>188</v>
      </c>
      <c r="N1943" t="s">
        <v>31</v>
      </c>
      <c r="O1943" t="s">
        <v>189</v>
      </c>
      <c r="P1943" t="s">
        <v>31</v>
      </c>
      <c r="Q1943" t="s">
        <v>190</v>
      </c>
      <c r="R1943" t="s">
        <v>191</v>
      </c>
      <c r="S1943" t="s">
        <v>45</v>
      </c>
      <c r="T1943" t="s">
        <v>192</v>
      </c>
      <c r="U1943" t="s">
        <v>53</v>
      </c>
      <c r="V1943">
        <v>6.54205607476636E-2</v>
      </c>
      <c r="W1943">
        <v>2005</v>
      </c>
      <c r="X1943">
        <v>2</v>
      </c>
      <c r="Y1943">
        <v>1</v>
      </c>
    </row>
    <row r="1944" spans="1:25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 s="1">
        <v>38464</v>
      </c>
      <c r="G1944" t="s">
        <v>425</v>
      </c>
      <c r="H1944" t="s">
        <v>193</v>
      </c>
      <c r="I1944">
        <v>107</v>
      </c>
      <c r="J1944" t="s">
        <v>674</v>
      </c>
      <c r="K1944" t="s">
        <v>420</v>
      </c>
      <c r="L1944" t="s">
        <v>421</v>
      </c>
      <c r="M1944" t="s">
        <v>422</v>
      </c>
      <c r="N1944" t="s">
        <v>31</v>
      </c>
      <c r="O1944" t="s">
        <v>423</v>
      </c>
      <c r="P1944" t="s">
        <v>58</v>
      </c>
      <c r="Q1944" t="s">
        <v>70</v>
      </c>
      <c r="R1944" t="s">
        <v>35</v>
      </c>
      <c r="S1944" t="s">
        <v>36</v>
      </c>
      <c r="T1944" t="s">
        <v>424</v>
      </c>
      <c r="U1944" t="s">
        <v>53</v>
      </c>
      <c r="V1944">
        <v>0.18943925233644901</v>
      </c>
      <c r="W1944">
        <v>2005</v>
      </c>
      <c r="X1944">
        <v>4</v>
      </c>
      <c r="Y1944">
        <v>2</v>
      </c>
    </row>
    <row r="1945" spans="1:25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 s="1">
        <v>38501</v>
      </c>
      <c r="G1945" t="s">
        <v>318</v>
      </c>
      <c r="H1945" t="s">
        <v>193</v>
      </c>
      <c r="I1945">
        <v>107</v>
      </c>
      <c r="J1945" t="s">
        <v>674</v>
      </c>
      <c r="K1945" t="s">
        <v>164</v>
      </c>
      <c r="L1945" t="s">
        <v>165</v>
      </c>
      <c r="M1945" t="s">
        <v>166</v>
      </c>
      <c r="N1945" t="s">
        <v>167</v>
      </c>
      <c r="O1945" t="s">
        <v>168</v>
      </c>
      <c r="P1945" t="s">
        <v>169</v>
      </c>
      <c r="Q1945" t="s">
        <v>170</v>
      </c>
      <c r="R1945" t="s">
        <v>101</v>
      </c>
      <c r="S1945" t="s">
        <v>102</v>
      </c>
      <c r="T1945" t="s">
        <v>171</v>
      </c>
      <c r="U1945" t="s">
        <v>38</v>
      </c>
      <c r="V1945">
        <v>6.54205607476636E-2</v>
      </c>
      <c r="W1945">
        <v>2005</v>
      </c>
      <c r="X1945">
        <v>5</v>
      </c>
      <c r="Y1945">
        <v>2</v>
      </c>
    </row>
    <row r="1946" spans="1:25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 s="1">
        <v>37663</v>
      </c>
      <c r="G1946" t="s">
        <v>25</v>
      </c>
      <c r="H1946" t="s">
        <v>581</v>
      </c>
      <c r="I1946">
        <v>83</v>
      </c>
      <c r="J1946" t="s">
        <v>675</v>
      </c>
      <c r="K1946" t="s">
        <v>342</v>
      </c>
      <c r="L1946" t="s">
        <v>343</v>
      </c>
      <c r="M1946" t="s">
        <v>344</v>
      </c>
      <c r="N1946" t="s">
        <v>31</v>
      </c>
      <c r="O1946" t="s">
        <v>345</v>
      </c>
      <c r="P1946" t="s">
        <v>31</v>
      </c>
      <c r="Q1946" t="s">
        <v>346</v>
      </c>
      <c r="R1946" t="s">
        <v>347</v>
      </c>
      <c r="S1946" t="s">
        <v>45</v>
      </c>
      <c r="T1946" t="s">
        <v>348</v>
      </c>
      <c r="U1946" t="s">
        <v>53</v>
      </c>
      <c r="V1946">
        <v>4.0120481927710797E-2</v>
      </c>
      <c r="W1946">
        <v>2003</v>
      </c>
      <c r="X1946">
        <v>2</v>
      </c>
      <c r="Y1946">
        <v>1</v>
      </c>
    </row>
    <row r="1947" spans="1:25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 s="1">
        <v>37739</v>
      </c>
      <c r="G1947" t="s">
        <v>25</v>
      </c>
      <c r="H1947" t="s">
        <v>581</v>
      </c>
      <c r="I1947">
        <v>83</v>
      </c>
      <c r="J1947" t="s">
        <v>675</v>
      </c>
      <c r="K1947" t="s">
        <v>156</v>
      </c>
      <c r="L1947" t="s">
        <v>157</v>
      </c>
      <c r="M1947" t="s">
        <v>158</v>
      </c>
      <c r="N1947" t="s">
        <v>31</v>
      </c>
      <c r="O1947" t="s">
        <v>159</v>
      </c>
      <c r="P1947" t="s">
        <v>31</v>
      </c>
      <c r="Q1947" t="s">
        <v>160</v>
      </c>
      <c r="R1947" t="s">
        <v>161</v>
      </c>
      <c r="S1947" t="s">
        <v>45</v>
      </c>
      <c r="T1947" t="s">
        <v>162</v>
      </c>
      <c r="U1947" t="s">
        <v>53</v>
      </c>
      <c r="V1947">
        <v>-9.1204819277108398E-2</v>
      </c>
      <c r="W1947">
        <v>2003</v>
      </c>
      <c r="X1947">
        <v>4</v>
      </c>
      <c r="Y1947">
        <v>2</v>
      </c>
    </row>
    <row r="1948" spans="1:25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1">
        <v>37784</v>
      </c>
      <c r="G1948" t="s">
        <v>25</v>
      </c>
      <c r="H1948" t="s">
        <v>581</v>
      </c>
      <c r="I1948">
        <v>83</v>
      </c>
      <c r="J1948" t="s">
        <v>675</v>
      </c>
      <c r="K1948" t="s">
        <v>349</v>
      </c>
      <c r="L1948" t="s">
        <v>350</v>
      </c>
      <c r="M1948" t="s">
        <v>351</v>
      </c>
      <c r="N1948" t="s">
        <v>31</v>
      </c>
      <c r="O1948" t="s">
        <v>352</v>
      </c>
      <c r="P1948" t="s">
        <v>31</v>
      </c>
      <c r="Q1948" t="s">
        <v>353</v>
      </c>
      <c r="R1948" t="s">
        <v>183</v>
      </c>
      <c r="S1948" t="s">
        <v>45</v>
      </c>
      <c r="T1948" t="s">
        <v>354</v>
      </c>
      <c r="U1948" t="s">
        <v>53</v>
      </c>
      <c r="V1948">
        <v>6.03614457831326E-2</v>
      </c>
      <c r="W1948">
        <v>2003</v>
      </c>
      <c r="X1948">
        <v>6</v>
      </c>
      <c r="Y1948">
        <v>2</v>
      </c>
    </row>
    <row r="1949" spans="1:25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1">
        <v>37843</v>
      </c>
      <c r="G1949" t="s">
        <v>25</v>
      </c>
      <c r="H1949" t="s">
        <v>581</v>
      </c>
      <c r="I1949">
        <v>83</v>
      </c>
      <c r="J1949" t="s">
        <v>675</v>
      </c>
      <c r="K1949" t="s">
        <v>355</v>
      </c>
      <c r="L1949" t="s">
        <v>356</v>
      </c>
      <c r="M1949" t="s">
        <v>357</v>
      </c>
      <c r="N1949" t="s">
        <v>31</v>
      </c>
      <c r="O1949" t="s">
        <v>175</v>
      </c>
      <c r="P1949" t="s">
        <v>133</v>
      </c>
      <c r="Q1949" t="s">
        <v>176</v>
      </c>
      <c r="R1949" t="s">
        <v>35</v>
      </c>
      <c r="S1949" t="s">
        <v>36</v>
      </c>
      <c r="T1949" t="s">
        <v>358</v>
      </c>
      <c r="U1949" t="s">
        <v>38</v>
      </c>
      <c r="V1949">
        <v>2.9999999999999898E-2</v>
      </c>
      <c r="W1949">
        <v>2003</v>
      </c>
      <c r="X1949">
        <v>8</v>
      </c>
      <c r="Y1949">
        <v>3</v>
      </c>
    </row>
    <row r="1950" spans="1:25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1">
        <v>37900</v>
      </c>
      <c r="G1950" t="s">
        <v>25</v>
      </c>
      <c r="H1950" t="s">
        <v>581</v>
      </c>
      <c r="I1950">
        <v>83</v>
      </c>
      <c r="J1950" t="s">
        <v>675</v>
      </c>
      <c r="K1950" t="s">
        <v>136</v>
      </c>
      <c r="L1950" t="s">
        <v>137</v>
      </c>
      <c r="M1950" t="s">
        <v>138</v>
      </c>
      <c r="N1950" t="s">
        <v>31</v>
      </c>
      <c r="O1950" t="s">
        <v>139</v>
      </c>
      <c r="P1950" t="s">
        <v>31</v>
      </c>
      <c r="Q1950" t="s">
        <v>140</v>
      </c>
      <c r="R1950" t="s">
        <v>141</v>
      </c>
      <c r="S1950" t="s">
        <v>45</v>
      </c>
      <c r="T1950" t="s">
        <v>142</v>
      </c>
      <c r="U1950" t="s">
        <v>38</v>
      </c>
      <c r="V1950">
        <v>0.18156626506024101</v>
      </c>
      <c r="W1950">
        <v>2003</v>
      </c>
      <c r="X1950">
        <v>10</v>
      </c>
      <c r="Y1950">
        <v>4</v>
      </c>
    </row>
    <row r="1951" spans="1:25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 s="1">
        <v>37917</v>
      </c>
      <c r="G1951" t="s">
        <v>359</v>
      </c>
      <c r="H1951" t="s">
        <v>581</v>
      </c>
      <c r="I1951">
        <v>83</v>
      </c>
      <c r="J1951" t="s">
        <v>675</v>
      </c>
      <c r="K1951" t="s">
        <v>275</v>
      </c>
      <c r="L1951" t="s">
        <v>276</v>
      </c>
      <c r="M1951" t="s">
        <v>277</v>
      </c>
      <c r="N1951" t="s">
        <v>31</v>
      </c>
      <c r="O1951" t="s">
        <v>278</v>
      </c>
      <c r="P1951" t="s">
        <v>31</v>
      </c>
      <c r="Q1951" t="s">
        <v>279</v>
      </c>
      <c r="R1951" t="s">
        <v>200</v>
      </c>
      <c r="S1951" t="s">
        <v>45</v>
      </c>
      <c r="T1951" t="s">
        <v>280</v>
      </c>
      <c r="U1951" t="s">
        <v>38</v>
      </c>
      <c r="V1951">
        <v>-1.03614457831325E-2</v>
      </c>
      <c r="W1951">
        <v>2003</v>
      </c>
      <c r="X1951">
        <v>10</v>
      </c>
      <c r="Y1951">
        <v>4</v>
      </c>
    </row>
    <row r="1952" spans="1:25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1">
        <v>37933</v>
      </c>
      <c r="G1952" t="s">
        <v>25</v>
      </c>
      <c r="H1952" t="s">
        <v>581</v>
      </c>
      <c r="I1952">
        <v>83</v>
      </c>
      <c r="J1952" t="s">
        <v>675</v>
      </c>
      <c r="K1952" t="s">
        <v>360</v>
      </c>
      <c r="L1952" t="s">
        <v>361</v>
      </c>
      <c r="M1952" t="s">
        <v>362</v>
      </c>
      <c r="N1952" t="s">
        <v>31</v>
      </c>
      <c r="O1952" t="s">
        <v>363</v>
      </c>
      <c r="P1952" t="s">
        <v>31</v>
      </c>
      <c r="Q1952" t="s">
        <v>364</v>
      </c>
      <c r="R1952" t="s">
        <v>44</v>
      </c>
      <c r="S1952" t="s">
        <v>45</v>
      </c>
      <c r="T1952" t="s">
        <v>365</v>
      </c>
      <c r="U1952" t="s">
        <v>38</v>
      </c>
      <c r="V1952">
        <v>0.13108433734939801</v>
      </c>
      <c r="W1952">
        <v>2003</v>
      </c>
      <c r="X1952">
        <v>11</v>
      </c>
      <c r="Y1952">
        <v>4</v>
      </c>
    </row>
    <row r="1953" spans="1:25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 s="1">
        <v>37939</v>
      </c>
      <c r="G1953" t="s">
        <v>25</v>
      </c>
      <c r="H1953" t="s">
        <v>581</v>
      </c>
      <c r="I1953">
        <v>83</v>
      </c>
      <c r="J1953" t="s">
        <v>675</v>
      </c>
      <c r="K1953" t="s">
        <v>366</v>
      </c>
      <c r="L1953" t="s">
        <v>367</v>
      </c>
      <c r="M1953" t="s">
        <v>368</v>
      </c>
      <c r="N1953" t="s">
        <v>31</v>
      </c>
      <c r="O1953" t="s">
        <v>352</v>
      </c>
      <c r="P1953" t="s">
        <v>31</v>
      </c>
      <c r="Q1953" t="s">
        <v>369</v>
      </c>
      <c r="R1953" t="s">
        <v>183</v>
      </c>
      <c r="S1953" t="s">
        <v>45</v>
      </c>
      <c r="T1953" t="s">
        <v>370</v>
      </c>
      <c r="U1953" t="s">
        <v>53</v>
      </c>
      <c r="V1953">
        <v>-3.06024096385543E-2</v>
      </c>
      <c r="W1953">
        <v>2003</v>
      </c>
      <c r="X1953">
        <v>11</v>
      </c>
      <c r="Y1953">
        <v>4</v>
      </c>
    </row>
    <row r="1954" spans="1:25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 s="1">
        <v>37951</v>
      </c>
      <c r="G1954" t="s">
        <v>25</v>
      </c>
      <c r="H1954" t="s">
        <v>581</v>
      </c>
      <c r="I1954">
        <v>83</v>
      </c>
      <c r="J1954" t="s">
        <v>675</v>
      </c>
      <c r="K1954" t="s">
        <v>371</v>
      </c>
      <c r="L1954" t="s">
        <v>372</v>
      </c>
      <c r="M1954" t="s">
        <v>373</v>
      </c>
      <c r="N1954" t="s">
        <v>31</v>
      </c>
      <c r="O1954" t="s">
        <v>374</v>
      </c>
      <c r="P1954" t="s">
        <v>31</v>
      </c>
      <c r="Q1954" t="s">
        <v>375</v>
      </c>
      <c r="R1954" t="s">
        <v>191</v>
      </c>
      <c r="S1954" t="s">
        <v>45</v>
      </c>
      <c r="T1954" t="s">
        <v>376</v>
      </c>
      <c r="U1954" t="s">
        <v>38</v>
      </c>
      <c r="V1954">
        <v>-4.0722891566264997E-2</v>
      </c>
      <c r="W1954">
        <v>2003</v>
      </c>
      <c r="X1954">
        <v>11</v>
      </c>
      <c r="Y1954">
        <v>4</v>
      </c>
    </row>
    <row r="1955" spans="1:25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1">
        <v>37995</v>
      </c>
      <c r="G1955" t="s">
        <v>25</v>
      </c>
      <c r="H1955" t="s">
        <v>581</v>
      </c>
      <c r="I1955">
        <v>83</v>
      </c>
      <c r="J1955" t="s">
        <v>675</v>
      </c>
      <c r="K1955" t="s">
        <v>377</v>
      </c>
      <c r="L1955" t="s">
        <v>378</v>
      </c>
      <c r="M1955" t="s">
        <v>379</v>
      </c>
      <c r="N1955" t="s">
        <v>31</v>
      </c>
      <c r="O1955" t="s">
        <v>380</v>
      </c>
      <c r="P1955" t="s">
        <v>58</v>
      </c>
      <c r="Q1955" t="s">
        <v>31</v>
      </c>
      <c r="R1955" t="s">
        <v>35</v>
      </c>
      <c r="S1955" t="s">
        <v>36</v>
      </c>
      <c r="T1955" t="s">
        <v>381</v>
      </c>
      <c r="U1955" t="s">
        <v>38</v>
      </c>
      <c r="V1955">
        <v>-8.1084337349397601E-2</v>
      </c>
      <c r="W1955">
        <v>2004</v>
      </c>
      <c r="X1955">
        <v>1</v>
      </c>
      <c r="Y1955">
        <v>1</v>
      </c>
    </row>
    <row r="1956" spans="1:25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s="1">
        <v>38036</v>
      </c>
      <c r="G1956" t="s">
        <v>25</v>
      </c>
      <c r="H1956" t="s">
        <v>581</v>
      </c>
      <c r="I1956">
        <v>83</v>
      </c>
      <c r="J1956" t="s">
        <v>675</v>
      </c>
      <c r="K1956" t="s">
        <v>382</v>
      </c>
      <c r="L1956" t="s">
        <v>383</v>
      </c>
      <c r="M1956" t="s">
        <v>384</v>
      </c>
      <c r="N1956" t="s">
        <v>31</v>
      </c>
      <c r="O1956" t="s">
        <v>385</v>
      </c>
      <c r="P1956" t="s">
        <v>58</v>
      </c>
      <c r="Q1956" t="s">
        <v>386</v>
      </c>
      <c r="R1956" t="s">
        <v>35</v>
      </c>
      <c r="S1956" t="s">
        <v>36</v>
      </c>
      <c r="T1956" t="s">
        <v>387</v>
      </c>
      <c r="U1956" t="s">
        <v>53</v>
      </c>
      <c r="V1956">
        <v>2.9999999999999898E-2</v>
      </c>
      <c r="W1956">
        <v>2004</v>
      </c>
      <c r="X1956">
        <v>2</v>
      </c>
      <c r="Y1956">
        <v>1</v>
      </c>
    </row>
    <row r="1957" spans="1:25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1">
        <v>38114</v>
      </c>
      <c r="G1957" t="s">
        <v>359</v>
      </c>
      <c r="H1957" t="s">
        <v>581</v>
      </c>
      <c r="I1957">
        <v>83</v>
      </c>
      <c r="J1957" t="s">
        <v>675</v>
      </c>
      <c r="K1957" t="s">
        <v>28</v>
      </c>
      <c r="L1957" t="s">
        <v>29</v>
      </c>
      <c r="M1957" t="s">
        <v>30</v>
      </c>
      <c r="N1957" t="s">
        <v>31</v>
      </c>
      <c r="O1957" t="s">
        <v>32</v>
      </c>
      <c r="P1957" t="s">
        <v>33</v>
      </c>
      <c r="Q1957" t="s">
        <v>34</v>
      </c>
      <c r="R1957" t="s">
        <v>35</v>
      </c>
      <c r="S1957" t="s">
        <v>36</v>
      </c>
      <c r="T1957" t="s">
        <v>37</v>
      </c>
      <c r="U1957" t="s">
        <v>38</v>
      </c>
      <c r="V1957">
        <v>8.0602409638554195E-2</v>
      </c>
      <c r="W1957">
        <v>2004</v>
      </c>
      <c r="X1957">
        <v>5</v>
      </c>
      <c r="Y1957">
        <v>2</v>
      </c>
    </row>
    <row r="1958" spans="1:25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 s="1">
        <v>38162</v>
      </c>
      <c r="G1958" t="s">
        <v>359</v>
      </c>
      <c r="H1958" t="s">
        <v>581</v>
      </c>
      <c r="I1958">
        <v>83</v>
      </c>
      <c r="J1958" t="s">
        <v>675</v>
      </c>
      <c r="K1958" t="s">
        <v>186</v>
      </c>
      <c r="L1958" t="s">
        <v>187</v>
      </c>
      <c r="M1958" t="s">
        <v>188</v>
      </c>
      <c r="N1958" t="s">
        <v>31</v>
      </c>
      <c r="O1958" t="s">
        <v>189</v>
      </c>
      <c r="P1958" t="s">
        <v>31</v>
      </c>
      <c r="Q1958" t="s">
        <v>190</v>
      </c>
      <c r="R1958" t="s">
        <v>191</v>
      </c>
      <c r="S1958" t="s">
        <v>45</v>
      </c>
      <c r="T1958" t="s">
        <v>192</v>
      </c>
      <c r="U1958" t="s">
        <v>53</v>
      </c>
      <c r="V1958">
        <v>-5.0722891566264999E-2</v>
      </c>
      <c r="W1958">
        <v>2004</v>
      </c>
      <c r="X1958">
        <v>6</v>
      </c>
      <c r="Y1958">
        <v>2</v>
      </c>
    </row>
    <row r="1959" spans="1:25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 s="1">
        <v>38189</v>
      </c>
      <c r="G1959" t="s">
        <v>25</v>
      </c>
      <c r="H1959" t="s">
        <v>581</v>
      </c>
      <c r="I1959">
        <v>83</v>
      </c>
      <c r="J1959" t="s">
        <v>675</v>
      </c>
      <c r="K1959" t="s">
        <v>388</v>
      </c>
      <c r="L1959" t="s">
        <v>389</v>
      </c>
      <c r="M1959" t="s">
        <v>390</v>
      </c>
      <c r="N1959" t="s">
        <v>31</v>
      </c>
      <c r="O1959" t="s">
        <v>391</v>
      </c>
      <c r="P1959" t="s">
        <v>31</v>
      </c>
      <c r="Q1959" t="s">
        <v>392</v>
      </c>
      <c r="R1959" t="s">
        <v>393</v>
      </c>
      <c r="S1959" t="s">
        <v>45</v>
      </c>
      <c r="T1959" t="s">
        <v>394</v>
      </c>
      <c r="U1959" t="s">
        <v>53</v>
      </c>
      <c r="V1959">
        <v>-2.40963855421639E-4</v>
      </c>
      <c r="W1959">
        <v>2004</v>
      </c>
      <c r="X1959">
        <v>7</v>
      </c>
      <c r="Y1959">
        <v>3</v>
      </c>
    </row>
    <row r="1960" spans="1:25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s="1">
        <v>38219</v>
      </c>
      <c r="G1960" t="s">
        <v>25</v>
      </c>
      <c r="H1960" t="s">
        <v>581</v>
      </c>
      <c r="I1960">
        <v>83</v>
      </c>
      <c r="J1960" t="s">
        <v>675</v>
      </c>
      <c r="K1960" t="s">
        <v>395</v>
      </c>
      <c r="L1960" t="s">
        <v>396</v>
      </c>
      <c r="M1960" t="s">
        <v>397</v>
      </c>
      <c r="N1960" t="s">
        <v>31</v>
      </c>
      <c r="O1960" t="s">
        <v>398</v>
      </c>
      <c r="P1960" t="s">
        <v>242</v>
      </c>
      <c r="Q1960" t="s">
        <v>399</v>
      </c>
      <c r="R1960" t="s">
        <v>244</v>
      </c>
      <c r="S1960" t="s">
        <v>36</v>
      </c>
      <c r="T1960" t="s">
        <v>400</v>
      </c>
      <c r="U1960" t="s">
        <v>38</v>
      </c>
      <c r="V1960">
        <v>0.120963855421687</v>
      </c>
      <c r="W1960">
        <v>2004</v>
      </c>
      <c r="X1960">
        <v>8</v>
      </c>
      <c r="Y1960">
        <v>3</v>
      </c>
    </row>
    <row r="1961" spans="1:25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s="1">
        <v>38245</v>
      </c>
      <c r="G1961" t="s">
        <v>25</v>
      </c>
      <c r="H1961" t="s">
        <v>581</v>
      </c>
      <c r="I1961">
        <v>83</v>
      </c>
      <c r="J1961" t="s">
        <v>675</v>
      </c>
      <c r="K1961" t="s">
        <v>604</v>
      </c>
      <c r="L1961" t="s">
        <v>605</v>
      </c>
      <c r="M1961" t="s">
        <v>606</v>
      </c>
      <c r="N1961" t="s">
        <v>31</v>
      </c>
      <c r="O1961" t="s">
        <v>607</v>
      </c>
      <c r="P1961" t="s">
        <v>31</v>
      </c>
      <c r="Q1961" t="s">
        <v>608</v>
      </c>
      <c r="R1961" t="s">
        <v>468</v>
      </c>
      <c r="S1961" t="s">
        <v>45</v>
      </c>
      <c r="T1961" t="s">
        <v>609</v>
      </c>
      <c r="U1961" t="s">
        <v>38</v>
      </c>
      <c r="V1961">
        <v>7.0481927710843301E-2</v>
      </c>
      <c r="W1961">
        <v>2004</v>
      </c>
      <c r="X1961">
        <v>9</v>
      </c>
      <c r="Y1961">
        <v>3</v>
      </c>
    </row>
    <row r="1962" spans="1:25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 s="1">
        <v>38274</v>
      </c>
      <c r="G1962" t="s">
        <v>25</v>
      </c>
      <c r="H1962" t="s">
        <v>581</v>
      </c>
      <c r="I1962">
        <v>83</v>
      </c>
      <c r="J1962" t="s">
        <v>675</v>
      </c>
      <c r="K1962" t="s">
        <v>226</v>
      </c>
      <c r="L1962" t="s">
        <v>227</v>
      </c>
      <c r="M1962" t="s">
        <v>228</v>
      </c>
      <c r="N1962" t="s">
        <v>31</v>
      </c>
      <c r="O1962" t="s">
        <v>229</v>
      </c>
      <c r="P1962" t="s">
        <v>153</v>
      </c>
      <c r="Q1962" t="s">
        <v>230</v>
      </c>
      <c r="R1962" t="s">
        <v>35</v>
      </c>
      <c r="S1962" t="s">
        <v>36</v>
      </c>
      <c r="T1962" t="s">
        <v>231</v>
      </c>
      <c r="U1962" t="s">
        <v>38</v>
      </c>
      <c r="V1962">
        <v>-0.101325301204819</v>
      </c>
      <c r="W1962">
        <v>2004</v>
      </c>
      <c r="X1962">
        <v>10</v>
      </c>
      <c r="Y1962">
        <v>4</v>
      </c>
    </row>
    <row r="1963" spans="1:25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1">
        <v>38292</v>
      </c>
      <c r="G1963" t="s">
        <v>25</v>
      </c>
      <c r="H1963" t="s">
        <v>581</v>
      </c>
      <c r="I1963">
        <v>83</v>
      </c>
      <c r="J1963" t="s">
        <v>675</v>
      </c>
      <c r="K1963" t="s">
        <v>407</v>
      </c>
      <c r="L1963" t="s">
        <v>408</v>
      </c>
      <c r="M1963" t="s">
        <v>409</v>
      </c>
      <c r="N1963" t="s">
        <v>31</v>
      </c>
      <c r="O1963" t="s">
        <v>410</v>
      </c>
      <c r="P1963" t="s">
        <v>411</v>
      </c>
      <c r="Q1963" t="s">
        <v>412</v>
      </c>
      <c r="R1963" t="s">
        <v>183</v>
      </c>
      <c r="S1963" t="s">
        <v>45</v>
      </c>
      <c r="T1963" t="s">
        <v>413</v>
      </c>
      <c r="U1963" t="s">
        <v>38</v>
      </c>
      <c r="V1963">
        <v>-0.11144578313252999</v>
      </c>
      <c r="W1963">
        <v>2004</v>
      </c>
      <c r="X1963">
        <v>11</v>
      </c>
      <c r="Y1963">
        <v>4</v>
      </c>
    </row>
    <row r="1964" spans="1:25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 s="1">
        <v>38300</v>
      </c>
      <c r="G1964" t="s">
        <v>25</v>
      </c>
      <c r="H1964" t="s">
        <v>581</v>
      </c>
      <c r="I1964">
        <v>83</v>
      </c>
      <c r="J1964" t="s">
        <v>675</v>
      </c>
      <c r="K1964" t="s">
        <v>195</v>
      </c>
      <c r="L1964" t="s">
        <v>196</v>
      </c>
      <c r="M1964" t="s">
        <v>197</v>
      </c>
      <c r="N1964" t="s">
        <v>31</v>
      </c>
      <c r="O1964" t="s">
        <v>198</v>
      </c>
      <c r="P1964" t="s">
        <v>31</v>
      </c>
      <c r="Q1964" t="s">
        <v>199</v>
      </c>
      <c r="R1964" t="s">
        <v>200</v>
      </c>
      <c r="S1964" t="s">
        <v>45</v>
      </c>
      <c r="T1964" t="s">
        <v>201</v>
      </c>
      <c r="U1964" t="s">
        <v>38</v>
      </c>
      <c r="V1964">
        <v>-0.11144578313252999</v>
      </c>
      <c r="W1964">
        <v>2004</v>
      </c>
      <c r="X1964">
        <v>11</v>
      </c>
      <c r="Y1964">
        <v>4</v>
      </c>
    </row>
    <row r="1965" spans="1:25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 s="1">
        <v>38314</v>
      </c>
      <c r="G1965" t="s">
        <v>25</v>
      </c>
      <c r="H1965" t="s">
        <v>581</v>
      </c>
      <c r="I1965">
        <v>83</v>
      </c>
      <c r="J1965" t="s">
        <v>675</v>
      </c>
      <c r="K1965" t="s">
        <v>261</v>
      </c>
      <c r="L1965" t="s">
        <v>262</v>
      </c>
      <c r="M1965" t="s">
        <v>263</v>
      </c>
      <c r="N1965" t="s">
        <v>31</v>
      </c>
      <c r="O1965" t="s">
        <v>264</v>
      </c>
      <c r="P1965" t="s">
        <v>265</v>
      </c>
      <c r="Q1965" t="s">
        <v>266</v>
      </c>
      <c r="R1965" t="s">
        <v>212</v>
      </c>
      <c r="S1965" t="s">
        <v>212</v>
      </c>
      <c r="T1965" t="s">
        <v>267</v>
      </c>
      <c r="U1965" t="s">
        <v>38</v>
      </c>
      <c r="V1965">
        <v>0.28481927710843402</v>
      </c>
      <c r="W1965">
        <v>2004</v>
      </c>
      <c r="X1965">
        <v>11</v>
      </c>
      <c r="Y1965">
        <v>4</v>
      </c>
    </row>
    <row r="1966" spans="1:25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1">
        <v>38323</v>
      </c>
      <c r="G1966" t="s">
        <v>25</v>
      </c>
      <c r="H1966" t="s">
        <v>581</v>
      </c>
      <c r="I1966">
        <v>83</v>
      </c>
      <c r="J1966" t="s">
        <v>675</v>
      </c>
      <c r="K1966" t="s">
        <v>186</v>
      </c>
      <c r="L1966" t="s">
        <v>187</v>
      </c>
      <c r="M1966" t="s">
        <v>188</v>
      </c>
      <c r="N1966" t="s">
        <v>31</v>
      </c>
      <c r="O1966" t="s">
        <v>189</v>
      </c>
      <c r="P1966" t="s">
        <v>31</v>
      </c>
      <c r="Q1966" t="s">
        <v>190</v>
      </c>
      <c r="R1966" t="s">
        <v>191</v>
      </c>
      <c r="S1966" t="s">
        <v>45</v>
      </c>
      <c r="T1966" t="s">
        <v>192</v>
      </c>
      <c r="U1966" t="s">
        <v>38</v>
      </c>
      <c r="V1966">
        <v>0.27301204819277097</v>
      </c>
      <c r="W1966">
        <v>2004</v>
      </c>
      <c r="X1966">
        <v>12</v>
      </c>
      <c r="Y1966">
        <v>4</v>
      </c>
    </row>
    <row r="1967" spans="1:25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s="1">
        <v>38383</v>
      </c>
      <c r="G1967" t="s">
        <v>25</v>
      </c>
      <c r="H1967" t="s">
        <v>581</v>
      </c>
      <c r="I1967">
        <v>83</v>
      </c>
      <c r="J1967" t="s">
        <v>675</v>
      </c>
      <c r="K1967" t="s">
        <v>414</v>
      </c>
      <c r="L1967" t="s">
        <v>415</v>
      </c>
      <c r="M1967" t="s">
        <v>416</v>
      </c>
      <c r="N1967" t="s">
        <v>31</v>
      </c>
      <c r="O1967" t="s">
        <v>417</v>
      </c>
      <c r="P1967" t="s">
        <v>31</v>
      </c>
      <c r="Q1967" t="s">
        <v>418</v>
      </c>
      <c r="R1967" t="s">
        <v>141</v>
      </c>
      <c r="S1967" t="s">
        <v>45</v>
      </c>
      <c r="T1967" t="s">
        <v>419</v>
      </c>
      <c r="U1967" t="s">
        <v>38</v>
      </c>
      <c r="V1967">
        <v>-0.20481927710843401</v>
      </c>
      <c r="W1967">
        <v>2005</v>
      </c>
      <c r="X1967">
        <v>1</v>
      </c>
      <c r="Y1967">
        <v>1</v>
      </c>
    </row>
    <row r="1968" spans="1:25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 s="1">
        <v>38411</v>
      </c>
      <c r="G1968" t="s">
        <v>25</v>
      </c>
      <c r="H1968" t="s">
        <v>581</v>
      </c>
      <c r="I1968">
        <v>83</v>
      </c>
      <c r="J1968" t="s">
        <v>675</v>
      </c>
      <c r="K1968" t="s">
        <v>287</v>
      </c>
      <c r="L1968" t="s">
        <v>288</v>
      </c>
      <c r="M1968" t="s">
        <v>289</v>
      </c>
      <c r="N1968" t="s">
        <v>31</v>
      </c>
      <c r="O1968" t="s">
        <v>290</v>
      </c>
      <c r="P1968" t="s">
        <v>58</v>
      </c>
      <c r="Q1968" t="s">
        <v>121</v>
      </c>
      <c r="R1968" t="s">
        <v>35</v>
      </c>
      <c r="S1968" t="s">
        <v>36</v>
      </c>
      <c r="T1968" t="s">
        <v>291</v>
      </c>
      <c r="U1968" t="s">
        <v>53</v>
      </c>
      <c r="V1968">
        <v>-3.06024096385543E-2</v>
      </c>
      <c r="W1968">
        <v>2005</v>
      </c>
      <c r="X1968">
        <v>2</v>
      </c>
      <c r="Y1968">
        <v>1</v>
      </c>
    </row>
    <row r="1969" spans="1:25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 s="1">
        <v>38434</v>
      </c>
      <c r="G1969" t="s">
        <v>25</v>
      </c>
      <c r="H1969" t="s">
        <v>581</v>
      </c>
      <c r="I1969">
        <v>83</v>
      </c>
      <c r="J1969" t="s">
        <v>675</v>
      </c>
      <c r="K1969" t="s">
        <v>287</v>
      </c>
      <c r="L1969" t="s">
        <v>288</v>
      </c>
      <c r="M1969" t="s">
        <v>289</v>
      </c>
      <c r="N1969" t="s">
        <v>31</v>
      </c>
      <c r="O1969" t="s">
        <v>290</v>
      </c>
      <c r="P1969" t="s">
        <v>58</v>
      </c>
      <c r="Q1969" t="s">
        <v>121</v>
      </c>
      <c r="R1969" t="s">
        <v>35</v>
      </c>
      <c r="S1969" t="s">
        <v>36</v>
      </c>
      <c r="T1969" t="s">
        <v>291</v>
      </c>
      <c r="U1969" t="s">
        <v>53</v>
      </c>
      <c r="V1969">
        <v>-9.1204819277108398E-2</v>
      </c>
      <c r="W1969">
        <v>2005</v>
      </c>
      <c r="X1969">
        <v>3</v>
      </c>
      <c r="Y1969">
        <v>1</v>
      </c>
    </row>
    <row r="1970" spans="1:25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1">
        <v>38443</v>
      </c>
      <c r="G1970" t="s">
        <v>25</v>
      </c>
      <c r="H1970" t="s">
        <v>581</v>
      </c>
      <c r="I1970">
        <v>83</v>
      </c>
      <c r="J1970" t="s">
        <v>675</v>
      </c>
      <c r="K1970" t="s">
        <v>420</v>
      </c>
      <c r="L1970" t="s">
        <v>421</v>
      </c>
      <c r="M1970" t="s">
        <v>422</v>
      </c>
      <c r="N1970" t="s">
        <v>31</v>
      </c>
      <c r="O1970" t="s">
        <v>423</v>
      </c>
      <c r="P1970" t="s">
        <v>58</v>
      </c>
      <c r="Q1970" t="s">
        <v>70</v>
      </c>
      <c r="R1970" t="s">
        <v>35</v>
      </c>
      <c r="S1970" t="s">
        <v>36</v>
      </c>
      <c r="T1970" t="s">
        <v>424</v>
      </c>
      <c r="U1970" t="s">
        <v>53</v>
      </c>
      <c r="V1970">
        <v>0.120963855421687</v>
      </c>
      <c r="W1970">
        <v>2005</v>
      </c>
      <c r="X1970">
        <v>4</v>
      </c>
      <c r="Y1970">
        <v>2</v>
      </c>
    </row>
    <row r="1971" spans="1:25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1">
        <v>38478</v>
      </c>
      <c r="G1971" t="s">
        <v>425</v>
      </c>
      <c r="H1971" t="s">
        <v>581</v>
      </c>
      <c r="I1971">
        <v>83</v>
      </c>
      <c r="J1971" t="s">
        <v>675</v>
      </c>
      <c r="K1971" t="s">
        <v>401</v>
      </c>
      <c r="L1971" t="s">
        <v>402</v>
      </c>
      <c r="M1971" t="s">
        <v>403</v>
      </c>
      <c r="N1971" t="s">
        <v>31</v>
      </c>
      <c r="O1971" t="s">
        <v>404</v>
      </c>
      <c r="P1971" t="s">
        <v>133</v>
      </c>
      <c r="Q1971" t="s">
        <v>405</v>
      </c>
      <c r="R1971" t="s">
        <v>35</v>
      </c>
      <c r="S1971" t="s">
        <v>36</v>
      </c>
      <c r="T1971" t="s">
        <v>406</v>
      </c>
      <c r="U1971" t="s">
        <v>53</v>
      </c>
      <c r="V1971">
        <v>8.0602409638554195E-2</v>
      </c>
      <c r="W1971">
        <v>2005</v>
      </c>
      <c r="X1971">
        <v>5</v>
      </c>
      <c r="Y1971">
        <v>2</v>
      </c>
    </row>
    <row r="1972" spans="1:25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 s="1">
        <v>37683</v>
      </c>
      <c r="G1972" t="s">
        <v>25</v>
      </c>
      <c r="H1972" t="s">
        <v>193</v>
      </c>
      <c r="I1972">
        <v>140</v>
      </c>
      <c r="J1972" t="s">
        <v>676</v>
      </c>
      <c r="K1972" t="s">
        <v>450</v>
      </c>
      <c r="L1972" t="s">
        <v>451</v>
      </c>
      <c r="M1972" t="s">
        <v>452</v>
      </c>
      <c r="N1972" t="s">
        <v>31</v>
      </c>
      <c r="O1972" t="s">
        <v>453</v>
      </c>
      <c r="P1972" t="s">
        <v>31</v>
      </c>
      <c r="Q1972" t="s">
        <v>454</v>
      </c>
      <c r="R1972" t="s">
        <v>455</v>
      </c>
      <c r="S1972" t="s">
        <v>212</v>
      </c>
      <c r="T1972" t="s">
        <v>456</v>
      </c>
      <c r="U1972" t="s">
        <v>53</v>
      </c>
      <c r="V1972">
        <v>0.28571428571428598</v>
      </c>
      <c r="W1972">
        <v>2003</v>
      </c>
      <c r="X1972">
        <v>3</v>
      </c>
      <c r="Y1972">
        <v>1</v>
      </c>
    </row>
    <row r="1973" spans="1:25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 s="1">
        <v>37749</v>
      </c>
      <c r="G1973" t="s">
        <v>25</v>
      </c>
      <c r="H1973" t="s">
        <v>193</v>
      </c>
      <c r="I1973">
        <v>140</v>
      </c>
      <c r="J1973" t="s">
        <v>676</v>
      </c>
      <c r="K1973" t="s">
        <v>457</v>
      </c>
      <c r="L1973" t="s">
        <v>458</v>
      </c>
      <c r="M1973" t="s">
        <v>459</v>
      </c>
      <c r="N1973" t="s">
        <v>31</v>
      </c>
      <c r="O1973" t="s">
        <v>460</v>
      </c>
      <c r="P1973" t="s">
        <v>31</v>
      </c>
      <c r="Q1973" t="s">
        <v>461</v>
      </c>
      <c r="R1973" t="s">
        <v>44</v>
      </c>
      <c r="S1973" t="s">
        <v>45</v>
      </c>
      <c r="T1973" t="s">
        <v>462</v>
      </c>
      <c r="U1973" t="s">
        <v>53</v>
      </c>
      <c r="V1973">
        <v>0.28571428571428598</v>
      </c>
      <c r="W1973">
        <v>2003</v>
      </c>
      <c r="X1973">
        <v>5</v>
      </c>
      <c r="Y1973">
        <v>2</v>
      </c>
    </row>
    <row r="1974" spans="1:25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 s="1">
        <v>37804</v>
      </c>
      <c r="G1974" t="s">
        <v>25</v>
      </c>
      <c r="H1974" t="s">
        <v>193</v>
      </c>
      <c r="I1974">
        <v>140</v>
      </c>
      <c r="J1974" t="s">
        <v>676</v>
      </c>
      <c r="K1974" t="s">
        <v>287</v>
      </c>
      <c r="L1974" t="s">
        <v>288</v>
      </c>
      <c r="M1974" t="s">
        <v>289</v>
      </c>
      <c r="N1974" t="s">
        <v>31</v>
      </c>
      <c r="O1974" t="s">
        <v>290</v>
      </c>
      <c r="P1974" t="s">
        <v>58</v>
      </c>
      <c r="Q1974" t="s">
        <v>121</v>
      </c>
      <c r="R1974" t="s">
        <v>35</v>
      </c>
      <c r="S1974" t="s">
        <v>36</v>
      </c>
      <c r="T1974" t="s">
        <v>291</v>
      </c>
      <c r="U1974" t="s">
        <v>53</v>
      </c>
      <c r="V1974">
        <v>0.28571428571428598</v>
      </c>
      <c r="W1974">
        <v>2003</v>
      </c>
      <c r="X1974">
        <v>7</v>
      </c>
      <c r="Y1974">
        <v>3</v>
      </c>
    </row>
    <row r="1975" spans="1:25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 s="1">
        <v>37869</v>
      </c>
      <c r="G1975" t="s">
        <v>25</v>
      </c>
      <c r="H1975" t="s">
        <v>193</v>
      </c>
      <c r="I1975">
        <v>140</v>
      </c>
      <c r="J1975" t="s">
        <v>676</v>
      </c>
      <c r="K1975" t="s">
        <v>299</v>
      </c>
      <c r="L1975" t="s">
        <v>130</v>
      </c>
      <c r="M1975" t="s">
        <v>300</v>
      </c>
      <c r="N1975" t="s">
        <v>31</v>
      </c>
      <c r="O1975" t="s">
        <v>301</v>
      </c>
      <c r="P1975" t="s">
        <v>133</v>
      </c>
      <c r="Q1975" t="s">
        <v>302</v>
      </c>
      <c r="R1975" t="s">
        <v>35</v>
      </c>
      <c r="S1975" t="s">
        <v>36</v>
      </c>
      <c r="T1975" t="s">
        <v>303</v>
      </c>
      <c r="U1975" t="s">
        <v>38</v>
      </c>
      <c r="V1975">
        <v>0.28571428571428598</v>
      </c>
      <c r="W1975">
        <v>2003</v>
      </c>
      <c r="X1975">
        <v>9</v>
      </c>
      <c r="Y1975">
        <v>3</v>
      </c>
    </row>
    <row r="1976" spans="1:25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 s="1">
        <v>37905</v>
      </c>
      <c r="G1976" t="s">
        <v>25</v>
      </c>
      <c r="H1976" t="s">
        <v>193</v>
      </c>
      <c r="I1976">
        <v>140</v>
      </c>
      <c r="J1976" t="s">
        <v>676</v>
      </c>
      <c r="K1976" t="s">
        <v>377</v>
      </c>
      <c r="L1976" t="s">
        <v>378</v>
      </c>
      <c r="M1976" t="s">
        <v>379</v>
      </c>
      <c r="N1976" t="s">
        <v>31</v>
      </c>
      <c r="O1976" t="s">
        <v>380</v>
      </c>
      <c r="P1976" t="s">
        <v>58</v>
      </c>
      <c r="Q1976" t="s">
        <v>31</v>
      </c>
      <c r="R1976" t="s">
        <v>35</v>
      </c>
      <c r="S1976" t="s">
        <v>36</v>
      </c>
      <c r="T1976" t="s">
        <v>381</v>
      </c>
      <c r="U1976" t="s">
        <v>53</v>
      </c>
      <c r="V1976">
        <v>0.28571428571428598</v>
      </c>
      <c r="W1976">
        <v>2003</v>
      </c>
      <c r="X1976">
        <v>10</v>
      </c>
      <c r="Y1976">
        <v>4</v>
      </c>
    </row>
    <row r="1977" spans="1:25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 s="1">
        <v>37929</v>
      </c>
      <c r="G1977" t="s">
        <v>25</v>
      </c>
      <c r="H1977" t="s">
        <v>193</v>
      </c>
      <c r="I1977">
        <v>140</v>
      </c>
      <c r="J1977" t="s">
        <v>676</v>
      </c>
      <c r="K1977" t="s">
        <v>433</v>
      </c>
      <c r="L1977" t="s">
        <v>434</v>
      </c>
      <c r="M1977" t="s">
        <v>435</v>
      </c>
      <c r="N1977" t="s">
        <v>31</v>
      </c>
      <c r="O1977" t="s">
        <v>436</v>
      </c>
      <c r="P1977" t="s">
        <v>31</v>
      </c>
      <c r="Q1977" t="s">
        <v>437</v>
      </c>
      <c r="R1977" t="s">
        <v>161</v>
      </c>
      <c r="S1977" t="s">
        <v>45</v>
      </c>
      <c r="T1977" t="s">
        <v>438</v>
      </c>
      <c r="U1977" t="s">
        <v>53</v>
      </c>
      <c r="V1977">
        <v>0.28571428571428598</v>
      </c>
      <c r="W1977">
        <v>2003</v>
      </c>
      <c r="X1977">
        <v>11</v>
      </c>
      <c r="Y1977">
        <v>4</v>
      </c>
    </row>
    <row r="1978" spans="1:25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 s="1">
        <v>37937</v>
      </c>
      <c r="G1978" t="s">
        <v>25</v>
      </c>
      <c r="H1978" t="s">
        <v>193</v>
      </c>
      <c r="I1978">
        <v>140</v>
      </c>
      <c r="J1978" t="s">
        <v>676</v>
      </c>
      <c r="K1978" t="s">
        <v>78</v>
      </c>
      <c r="L1978" t="s">
        <v>79</v>
      </c>
      <c r="M1978" t="s">
        <v>80</v>
      </c>
      <c r="N1978" t="s">
        <v>31</v>
      </c>
      <c r="O1978" t="s">
        <v>81</v>
      </c>
      <c r="P1978" t="s">
        <v>31</v>
      </c>
      <c r="Q1978" t="s">
        <v>82</v>
      </c>
      <c r="R1978" t="s">
        <v>83</v>
      </c>
      <c r="S1978" t="s">
        <v>45</v>
      </c>
      <c r="T1978" t="s">
        <v>84</v>
      </c>
      <c r="U1978" t="s">
        <v>53</v>
      </c>
      <c r="V1978">
        <v>0.28571428571428598</v>
      </c>
      <c r="W1978">
        <v>2003</v>
      </c>
      <c r="X1978">
        <v>11</v>
      </c>
      <c r="Y1978">
        <v>4</v>
      </c>
    </row>
    <row r="1979" spans="1:25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 s="1">
        <v>37945</v>
      </c>
      <c r="G1979" t="s">
        <v>25</v>
      </c>
      <c r="H1979" t="s">
        <v>193</v>
      </c>
      <c r="I1979">
        <v>140</v>
      </c>
      <c r="J1979" t="s">
        <v>676</v>
      </c>
      <c r="K1979" t="s">
        <v>292</v>
      </c>
      <c r="L1979" t="s">
        <v>293</v>
      </c>
      <c r="M1979" t="s">
        <v>294</v>
      </c>
      <c r="N1979" t="s">
        <v>31</v>
      </c>
      <c r="O1979" t="s">
        <v>295</v>
      </c>
      <c r="P1979" t="s">
        <v>296</v>
      </c>
      <c r="Q1979" t="s">
        <v>297</v>
      </c>
      <c r="R1979" t="s">
        <v>35</v>
      </c>
      <c r="S1979" t="s">
        <v>36</v>
      </c>
      <c r="T1979" t="s">
        <v>298</v>
      </c>
      <c r="U1979" t="s">
        <v>53</v>
      </c>
      <c r="V1979">
        <v>0.28571428571428598</v>
      </c>
      <c r="W1979">
        <v>2003</v>
      </c>
      <c r="X1979">
        <v>11</v>
      </c>
      <c r="Y1979">
        <v>4</v>
      </c>
    </row>
    <row r="1980" spans="1:25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 s="1">
        <v>37957</v>
      </c>
      <c r="G1980" t="s">
        <v>25</v>
      </c>
      <c r="H1980" t="s">
        <v>193</v>
      </c>
      <c r="I1980">
        <v>140</v>
      </c>
      <c r="J1980" t="s">
        <v>676</v>
      </c>
      <c r="K1980" t="s">
        <v>186</v>
      </c>
      <c r="L1980" t="s">
        <v>187</v>
      </c>
      <c r="M1980" t="s">
        <v>188</v>
      </c>
      <c r="N1980" t="s">
        <v>31</v>
      </c>
      <c r="O1980" t="s">
        <v>189</v>
      </c>
      <c r="P1980" t="s">
        <v>31</v>
      </c>
      <c r="Q1980" t="s">
        <v>190</v>
      </c>
      <c r="R1980" t="s">
        <v>191</v>
      </c>
      <c r="S1980" t="s">
        <v>45</v>
      </c>
      <c r="T1980" t="s">
        <v>192</v>
      </c>
      <c r="U1980" t="s">
        <v>53</v>
      </c>
      <c r="V1980">
        <v>0.28571428571428598</v>
      </c>
      <c r="W1980">
        <v>2003</v>
      </c>
      <c r="X1980">
        <v>12</v>
      </c>
      <c r="Y1980">
        <v>4</v>
      </c>
    </row>
    <row r="1981" spans="1:25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 s="1">
        <v>38002</v>
      </c>
      <c r="G1981" t="s">
        <v>25</v>
      </c>
      <c r="H1981" t="s">
        <v>193</v>
      </c>
      <c r="I1981">
        <v>140</v>
      </c>
      <c r="J1981" t="s">
        <v>676</v>
      </c>
      <c r="K1981" t="s">
        <v>186</v>
      </c>
      <c r="L1981" t="s">
        <v>187</v>
      </c>
      <c r="M1981" t="s">
        <v>188</v>
      </c>
      <c r="N1981" t="s">
        <v>31</v>
      </c>
      <c r="O1981" t="s">
        <v>189</v>
      </c>
      <c r="P1981" t="s">
        <v>31</v>
      </c>
      <c r="Q1981" t="s">
        <v>190</v>
      </c>
      <c r="R1981" t="s">
        <v>191</v>
      </c>
      <c r="S1981" t="s">
        <v>45</v>
      </c>
      <c r="T1981" t="s">
        <v>192</v>
      </c>
      <c r="U1981" t="s">
        <v>53</v>
      </c>
      <c r="V1981">
        <v>0.28571428571428598</v>
      </c>
      <c r="W1981">
        <v>2004</v>
      </c>
      <c r="X1981">
        <v>1</v>
      </c>
      <c r="Y1981">
        <v>1</v>
      </c>
    </row>
    <row r="1982" spans="1:25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 s="1">
        <v>38039</v>
      </c>
      <c r="G1982" t="s">
        <v>25</v>
      </c>
      <c r="H1982" t="s">
        <v>193</v>
      </c>
      <c r="I1982">
        <v>140</v>
      </c>
      <c r="J1982" t="s">
        <v>676</v>
      </c>
      <c r="K1982" t="s">
        <v>470</v>
      </c>
      <c r="L1982" t="s">
        <v>471</v>
      </c>
      <c r="M1982" t="s">
        <v>472</v>
      </c>
      <c r="N1982" t="s">
        <v>31</v>
      </c>
      <c r="O1982" t="s">
        <v>473</v>
      </c>
      <c r="P1982" t="s">
        <v>31</v>
      </c>
      <c r="Q1982" t="s">
        <v>474</v>
      </c>
      <c r="R1982" t="s">
        <v>475</v>
      </c>
      <c r="S1982" t="s">
        <v>45</v>
      </c>
      <c r="T1982" t="s">
        <v>476</v>
      </c>
      <c r="U1982" t="s">
        <v>53</v>
      </c>
      <c r="V1982">
        <v>0.28571428571428598</v>
      </c>
      <c r="W1982">
        <v>2004</v>
      </c>
      <c r="X1982">
        <v>2</v>
      </c>
      <c r="Y1982">
        <v>1</v>
      </c>
    </row>
    <row r="1983" spans="1:25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 s="1">
        <v>38089</v>
      </c>
      <c r="G1983" t="s">
        <v>25</v>
      </c>
      <c r="H1983" t="s">
        <v>193</v>
      </c>
      <c r="I1983">
        <v>140</v>
      </c>
      <c r="J1983" t="s">
        <v>676</v>
      </c>
      <c r="K1983" t="s">
        <v>414</v>
      </c>
      <c r="L1983" t="s">
        <v>415</v>
      </c>
      <c r="M1983" t="s">
        <v>416</v>
      </c>
      <c r="N1983" t="s">
        <v>31</v>
      </c>
      <c r="O1983" t="s">
        <v>417</v>
      </c>
      <c r="P1983" t="s">
        <v>31</v>
      </c>
      <c r="Q1983" t="s">
        <v>418</v>
      </c>
      <c r="R1983" t="s">
        <v>141</v>
      </c>
      <c r="S1983" t="s">
        <v>45</v>
      </c>
      <c r="T1983" t="s">
        <v>419</v>
      </c>
      <c r="U1983" t="s">
        <v>53</v>
      </c>
      <c r="V1983">
        <v>0.28571428571428598</v>
      </c>
      <c r="W1983">
        <v>2004</v>
      </c>
      <c r="X1983">
        <v>4</v>
      </c>
      <c r="Y1983">
        <v>2</v>
      </c>
    </row>
    <row r="1984" spans="1:25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 s="1">
        <v>38139</v>
      </c>
      <c r="G1984" t="s">
        <v>359</v>
      </c>
      <c r="H1984" t="s">
        <v>193</v>
      </c>
      <c r="I1984">
        <v>140</v>
      </c>
      <c r="J1984" t="s">
        <v>676</v>
      </c>
      <c r="K1984" t="s">
        <v>178</v>
      </c>
      <c r="L1984" t="s">
        <v>179</v>
      </c>
      <c r="M1984" t="s">
        <v>180</v>
      </c>
      <c r="N1984" t="s">
        <v>31</v>
      </c>
      <c r="O1984" t="s">
        <v>181</v>
      </c>
      <c r="P1984" t="s">
        <v>31</v>
      </c>
      <c r="Q1984" t="s">
        <v>182</v>
      </c>
      <c r="R1984" t="s">
        <v>183</v>
      </c>
      <c r="S1984" t="s">
        <v>45</v>
      </c>
      <c r="T1984" t="s">
        <v>184</v>
      </c>
      <c r="U1984" t="s">
        <v>53</v>
      </c>
      <c r="V1984">
        <v>0.28571428571428598</v>
      </c>
      <c r="W1984">
        <v>2004</v>
      </c>
      <c r="X1984">
        <v>6</v>
      </c>
      <c r="Y1984">
        <v>2</v>
      </c>
    </row>
    <row r="1985" spans="1:25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 s="1">
        <v>38174</v>
      </c>
      <c r="G1985" t="s">
        <v>25</v>
      </c>
      <c r="H1985" t="s">
        <v>193</v>
      </c>
      <c r="I1985">
        <v>140</v>
      </c>
      <c r="J1985" t="s">
        <v>676</v>
      </c>
      <c r="K1985" t="s">
        <v>477</v>
      </c>
      <c r="L1985" t="s">
        <v>478</v>
      </c>
      <c r="M1985" t="s">
        <v>479</v>
      </c>
      <c r="N1985" t="s">
        <v>31</v>
      </c>
      <c r="O1985" t="s">
        <v>480</v>
      </c>
      <c r="P1985" t="s">
        <v>31</v>
      </c>
      <c r="Q1985" t="s">
        <v>481</v>
      </c>
      <c r="R1985" t="s">
        <v>273</v>
      </c>
      <c r="S1985" t="s">
        <v>45</v>
      </c>
      <c r="T1985" t="s">
        <v>482</v>
      </c>
      <c r="U1985" t="s">
        <v>38</v>
      </c>
      <c r="V1985">
        <v>0.28571428571428598</v>
      </c>
      <c r="W1985">
        <v>2004</v>
      </c>
      <c r="X1985">
        <v>7</v>
      </c>
      <c r="Y1985">
        <v>3</v>
      </c>
    </row>
    <row r="1986" spans="1:25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 s="1">
        <v>38205</v>
      </c>
      <c r="G1986" t="s">
        <v>25</v>
      </c>
      <c r="H1986" t="s">
        <v>193</v>
      </c>
      <c r="I1986">
        <v>140</v>
      </c>
      <c r="J1986" t="s">
        <v>676</v>
      </c>
      <c r="K1986" t="s">
        <v>568</v>
      </c>
      <c r="L1986" t="s">
        <v>569</v>
      </c>
      <c r="M1986" t="s">
        <v>570</v>
      </c>
      <c r="N1986" t="s">
        <v>31</v>
      </c>
      <c r="O1986" t="s">
        <v>571</v>
      </c>
      <c r="P1986" t="s">
        <v>572</v>
      </c>
      <c r="Q1986" t="s">
        <v>573</v>
      </c>
      <c r="R1986" t="s">
        <v>35</v>
      </c>
      <c r="S1986" t="s">
        <v>36</v>
      </c>
      <c r="T1986" t="s">
        <v>574</v>
      </c>
      <c r="U1986" t="s">
        <v>53</v>
      </c>
      <c r="V1986">
        <v>0.28571428571428598</v>
      </c>
      <c r="W1986">
        <v>2004</v>
      </c>
      <c r="X1986">
        <v>8</v>
      </c>
      <c r="Y1986">
        <v>3</v>
      </c>
    </row>
    <row r="1987" spans="1:25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 s="1">
        <v>38229</v>
      </c>
      <c r="G1987" t="s">
        <v>25</v>
      </c>
      <c r="H1987" t="s">
        <v>193</v>
      </c>
      <c r="I1987">
        <v>140</v>
      </c>
      <c r="J1987" t="s">
        <v>676</v>
      </c>
      <c r="K1987" t="s">
        <v>470</v>
      </c>
      <c r="L1987" t="s">
        <v>471</v>
      </c>
      <c r="M1987" t="s">
        <v>472</v>
      </c>
      <c r="N1987" t="s">
        <v>31</v>
      </c>
      <c r="O1987" t="s">
        <v>473</v>
      </c>
      <c r="P1987" t="s">
        <v>31</v>
      </c>
      <c r="Q1987" t="s">
        <v>474</v>
      </c>
      <c r="R1987" t="s">
        <v>475</v>
      </c>
      <c r="S1987" t="s">
        <v>45</v>
      </c>
      <c r="T1987" t="s">
        <v>476</v>
      </c>
      <c r="U1987" t="s">
        <v>53</v>
      </c>
      <c r="V1987">
        <v>0.28571428571428598</v>
      </c>
      <c r="W1987">
        <v>2004</v>
      </c>
      <c r="X1987">
        <v>8</v>
      </c>
      <c r="Y1987">
        <v>3</v>
      </c>
    </row>
    <row r="1988" spans="1:25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 s="1">
        <v>37899</v>
      </c>
      <c r="G1988" t="s">
        <v>25</v>
      </c>
      <c r="H1988" t="s">
        <v>193</v>
      </c>
      <c r="I1988">
        <v>140</v>
      </c>
      <c r="J1988" t="s">
        <v>676</v>
      </c>
      <c r="K1988" t="s">
        <v>575</v>
      </c>
      <c r="L1988" t="s">
        <v>576</v>
      </c>
      <c r="M1988" t="s">
        <v>577</v>
      </c>
      <c r="N1988" t="s">
        <v>31</v>
      </c>
      <c r="O1988" t="s">
        <v>578</v>
      </c>
      <c r="P1988" t="s">
        <v>31</v>
      </c>
      <c r="Q1988" t="s">
        <v>579</v>
      </c>
      <c r="R1988" t="s">
        <v>83</v>
      </c>
      <c r="S1988" t="s">
        <v>45</v>
      </c>
      <c r="T1988" t="s">
        <v>580</v>
      </c>
      <c r="U1988" t="s">
        <v>163</v>
      </c>
      <c r="V1988">
        <v>0.28571428571428598</v>
      </c>
      <c r="W1988">
        <v>2003</v>
      </c>
      <c r="X1988">
        <v>10</v>
      </c>
      <c r="Y1988">
        <v>4</v>
      </c>
    </row>
    <row r="1989" spans="1:25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 s="1">
        <v>38276</v>
      </c>
      <c r="G1989" t="s">
        <v>25</v>
      </c>
      <c r="H1989" t="s">
        <v>193</v>
      </c>
      <c r="I1989">
        <v>140</v>
      </c>
      <c r="J1989" t="s">
        <v>676</v>
      </c>
      <c r="K1989" t="s">
        <v>463</v>
      </c>
      <c r="L1989" t="s">
        <v>464</v>
      </c>
      <c r="M1989" t="s">
        <v>465</v>
      </c>
      <c r="N1989" t="s">
        <v>31</v>
      </c>
      <c r="O1989" t="s">
        <v>466</v>
      </c>
      <c r="P1989" t="s">
        <v>31</v>
      </c>
      <c r="Q1989" t="s">
        <v>467</v>
      </c>
      <c r="R1989" t="s">
        <v>468</v>
      </c>
      <c r="S1989" t="s">
        <v>45</v>
      </c>
      <c r="T1989" t="s">
        <v>469</v>
      </c>
      <c r="U1989" t="s">
        <v>53</v>
      </c>
      <c r="V1989">
        <v>0.28571428571428598</v>
      </c>
      <c r="W1989">
        <v>2004</v>
      </c>
      <c r="X1989">
        <v>10</v>
      </c>
      <c r="Y1989">
        <v>4</v>
      </c>
    </row>
    <row r="1990" spans="1:25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 s="1">
        <v>38295</v>
      </c>
      <c r="G1990" t="s">
        <v>25</v>
      </c>
      <c r="H1990" t="s">
        <v>193</v>
      </c>
      <c r="I1990">
        <v>140</v>
      </c>
      <c r="J1990" t="s">
        <v>676</v>
      </c>
      <c r="K1990" t="s">
        <v>172</v>
      </c>
      <c r="L1990" t="s">
        <v>173</v>
      </c>
      <c r="M1990" t="s">
        <v>174</v>
      </c>
      <c r="N1990" t="s">
        <v>31</v>
      </c>
      <c r="O1990" t="s">
        <v>175</v>
      </c>
      <c r="P1990" t="s">
        <v>133</v>
      </c>
      <c r="Q1990" t="s">
        <v>176</v>
      </c>
      <c r="R1990" t="s">
        <v>35</v>
      </c>
      <c r="S1990" t="s">
        <v>36</v>
      </c>
      <c r="T1990" t="s">
        <v>177</v>
      </c>
      <c r="U1990" t="s">
        <v>53</v>
      </c>
      <c r="V1990">
        <v>0.28571428571428598</v>
      </c>
      <c r="W1990">
        <v>2004</v>
      </c>
      <c r="X1990">
        <v>11</v>
      </c>
      <c r="Y1990">
        <v>4</v>
      </c>
    </row>
    <row r="1991" spans="1:25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 s="1">
        <v>38308</v>
      </c>
      <c r="G1991" t="s">
        <v>25</v>
      </c>
      <c r="H1991" t="s">
        <v>193</v>
      </c>
      <c r="I1991">
        <v>140</v>
      </c>
      <c r="J1991" t="s">
        <v>676</v>
      </c>
      <c r="K1991" t="s">
        <v>326</v>
      </c>
      <c r="L1991" t="s">
        <v>327</v>
      </c>
      <c r="M1991" t="s">
        <v>328</v>
      </c>
      <c r="N1991" t="s">
        <v>31</v>
      </c>
      <c r="O1991" t="s">
        <v>229</v>
      </c>
      <c r="P1991" t="s">
        <v>153</v>
      </c>
      <c r="Q1991" t="s">
        <v>230</v>
      </c>
      <c r="R1991" t="s">
        <v>35</v>
      </c>
      <c r="S1991" t="s">
        <v>36</v>
      </c>
      <c r="T1991" t="s">
        <v>329</v>
      </c>
      <c r="U1991" t="s">
        <v>53</v>
      </c>
      <c r="V1991">
        <v>0.28571428571428598</v>
      </c>
      <c r="W1991">
        <v>2004</v>
      </c>
      <c r="X1991">
        <v>11</v>
      </c>
      <c r="Y1991">
        <v>4</v>
      </c>
    </row>
    <row r="1992" spans="1:25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 s="1">
        <v>38315</v>
      </c>
      <c r="G1992" t="s">
        <v>25</v>
      </c>
      <c r="H1992" t="s">
        <v>193</v>
      </c>
      <c r="I1992">
        <v>140</v>
      </c>
      <c r="J1992" t="s">
        <v>676</v>
      </c>
      <c r="K1992" t="s">
        <v>94</v>
      </c>
      <c r="L1992" t="s">
        <v>95</v>
      </c>
      <c r="M1992" t="s">
        <v>96</v>
      </c>
      <c r="N1992" t="s">
        <v>97</v>
      </c>
      <c r="O1992" t="s">
        <v>98</v>
      </c>
      <c r="P1992" t="s">
        <v>99</v>
      </c>
      <c r="Q1992" t="s">
        <v>100</v>
      </c>
      <c r="R1992" t="s">
        <v>101</v>
      </c>
      <c r="S1992" t="s">
        <v>102</v>
      </c>
      <c r="T1992" t="s">
        <v>103</v>
      </c>
      <c r="U1992" t="s">
        <v>53</v>
      </c>
      <c r="V1992">
        <v>0.28571428571428598</v>
      </c>
      <c r="W1992">
        <v>2004</v>
      </c>
      <c r="X1992">
        <v>11</v>
      </c>
      <c r="Y1992">
        <v>4</v>
      </c>
    </row>
    <row r="1993" spans="1:25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 s="1">
        <v>38328</v>
      </c>
      <c r="G1993" t="s">
        <v>25</v>
      </c>
      <c r="H1993" t="s">
        <v>193</v>
      </c>
      <c r="I1993">
        <v>140</v>
      </c>
      <c r="J1993" t="s">
        <v>676</v>
      </c>
      <c r="K1993" t="s">
        <v>186</v>
      </c>
      <c r="L1993" t="s">
        <v>187</v>
      </c>
      <c r="M1993" t="s">
        <v>188</v>
      </c>
      <c r="N1993" t="s">
        <v>31</v>
      </c>
      <c r="O1993" t="s">
        <v>189</v>
      </c>
      <c r="P1993" t="s">
        <v>31</v>
      </c>
      <c r="Q1993" t="s">
        <v>190</v>
      </c>
      <c r="R1993" t="s">
        <v>191</v>
      </c>
      <c r="S1993" t="s">
        <v>45</v>
      </c>
      <c r="T1993" t="s">
        <v>192</v>
      </c>
      <c r="U1993" t="s">
        <v>53</v>
      </c>
      <c r="V1993">
        <v>0.28571428571428598</v>
      </c>
      <c r="W1993">
        <v>2004</v>
      </c>
      <c r="X1993">
        <v>12</v>
      </c>
      <c r="Y1993">
        <v>4</v>
      </c>
    </row>
    <row r="1994" spans="1:25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1">
        <v>38358</v>
      </c>
      <c r="G1994" t="s">
        <v>25</v>
      </c>
      <c r="H1994" t="s">
        <v>193</v>
      </c>
      <c r="I1994">
        <v>140</v>
      </c>
      <c r="J1994" t="s">
        <v>676</v>
      </c>
      <c r="K1994" t="s">
        <v>493</v>
      </c>
      <c r="L1994" t="s">
        <v>494</v>
      </c>
      <c r="M1994" t="s">
        <v>495</v>
      </c>
      <c r="N1994" t="s">
        <v>31</v>
      </c>
      <c r="O1994" t="s">
        <v>496</v>
      </c>
      <c r="P1994" t="s">
        <v>31</v>
      </c>
      <c r="Q1994" t="s">
        <v>497</v>
      </c>
      <c r="R1994" t="s">
        <v>141</v>
      </c>
      <c r="S1994" t="s">
        <v>45</v>
      </c>
      <c r="T1994" t="s">
        <v>498</v>
      </c>
      <c r="U1994" t="s">
        <v>38</v>
      </c>
      <c r="V1994">
        <v>0.32442857142857101</v>
      </c>
      <c r="W1994">
        <v>2005</v>
      </c>
      <c r="X1994">
        <v>1</v>
      </c>
      <c r="Y1994">
        <v>1</v>
      </c>
    </row>
    <row r="1995" spans="1:25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1">
        <v>38393</v>
      </c>
      <c r="G1995" t="s">
        <v>25</v>
      </c>
      <c r="H1995" t="s">
        <v>193</v>
      </c>
      <c r="I1995">
        <v>140</v>
      </c>
      <c r="J1995" t="s">
        <v>676</v>
      </c>
      <c r="K1995" t="s">
        <v>186</v>
      </c>
      <c r="L1995" t="s">
        <v>187</v>
      </c>
      <c r="M1995" t="s">
        <v>188</v>
      </c>
      <c r="N1995" t="s">
        <v>31</v>
      </c>
      <c r="O1995" t="s">
        <v>189</v>
      </c>
      <c r="P1995" t="s">
        <v>31</v>
      </c>
      <c r="Q1995" t="s">
        <v>190</v>
      </c>
      <c r="R1995" t="s">
        <v>191</v>
      </c>
      <c r="S1995" t="s">
        <v>45</v>
      </c>
      <c r="T1995" t="s">
        <v>192</v>
      </c>
      <c r="U1995" t="s">
        <v>38</v>
      </c>
      <c r="V1995">
        <v>0.61950000000000005</v>
      </c>
      <c r="W1995">
        <v>2005</v>
      </c>
      <c r="X1995">
        <v>2</v>
      </c>
      <c r="Y1995">
        <v>1</v>
      </c>
    </row>
    <row r="1996" spans="1:25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 s="1">
        <v>38415</v>
      </c>
      <c r="G1996" t="s">
        <v>25</v>
      </c>
      <c r="H1996" t="s">
        <v>193</v>
      </c>
      <c r="I1996">
        <v>140</v>
      </c>
      <c r="J1996" t="s">
        <v>676</v>
      </c>
      <c r="K1996" t="s">
        <v>287</v>
      </c>
      <c r="L1996" t="s">
        <v>288</v>
      </c>
      <c r="M1996" t="s">
        <v>289</v>
      </c>
      <c r="N1996" t="s">
        <v>31</v>
      </c>
      <c r="O1996" t="s">
        <v>290</v>
      </c>
      <c r="P1996" t="s">
        <v>58</v>
      </c>
      <c r="Q1996" t="s">
        <v>121</v>
      </c>
      <c r="R1996" t="s">
        <v>35</v>
      </c>
      <c r="S1996" t="s">
        <v>36</v>
      </c>
      <c r="T1996" t="s">
        <v>291</v>
      </c>
      <c r="U1996" t="s">
        <v>53</v>
      </c>
      <c r="V1996">
        <v>0.28571428571428598</v>
      </c>
      <c r="W1996">
        <v>2005</v>
      </c>
      <c r="X1996">
        <v>3</v>
      </c>
      <c r="Y1996">
        <v>1</v>
      </c>
    </row>
    <row r="1997" spans="1:25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 s="1">
        <v>38456</v>
      </c>
      <c r="G1997" t="s">
        <v>25</v>
      </c>
      <c r="H1997" t="s">
        <v>193</v>
      </c>
      <c r="I1997">
        <v>140</v>
      </c>
      <c r="J1997" t="s">
        <v>676</v>
      </c>
      <c r="K1997" t="s">
        <v>560</v>
      </c>
      <c r="L1997" t="s">
        <v>561</v>
      </c>
      <c r="M1997" t="s">
        <v>562</v>
      </c>
      <c r="N1997" t="s">
        <v>31</v>
      </c>
      <c r="O1997" t="s">
        <v>563</v>
      </c>
      <c r="P1997" t="s">
        <v>31</v>
      </c>
      <c r="Q1997" t="s">
        <v>564</v>
      </c>
      <c r="R1997" t="s">
        <v>44</v>
      </c>
      <c r="S1997" t="s">
        <v>45</v>
      </c>
      <c r="T1997" t="s">
        <v>565</v>
      </c>
      <c r="U1997" t="s">
        <v>163</v>
      </c>
      <c r="V1997">
        <v>0.28571428571428598</v>
      </c>
      <c r="W1997">
        <v>2005</v>
      </c>
      <c r="X1997">
        <v>4</v>
      </c>
      <c r="Y1997">
        <v>2</v>
      </c>
    </row>
    <row r="1998" spans="1:25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 s="1">
        <v>38489</v>
      </c>
      <c r="G1998" t="s">
        <v>25</v>
      </c>
      <c r="H1998" t="s">
        <v>193</v>
      </c>
      <c r="I1998">
        <v>140</v>
      </c>
      <c r="J1998" t="s">
        <v>676</v>
      </c>
      <c r="K1998" t="s">
        <v>156</v>
      </c>
      <c r="L1998" t="s">
        <v>157</v>
      </c>
      <c r="M1998" t="s">
        <v>158</v>
      </c>
      <c r="N1998" t="s">
        <v>31</v>
      </c>
      <c r="O1998" t="s">
        <v>159</v>
      </c>
      <c r="P1998" t="s">
        <v>31</v>
      </c>
      <c r="Q1998" t="s">
        <v>160</v>
      </c>
      <c r="R1998" t="s">
        <v>161</v>
      </c>
      <c r="S1998" t="s">
        <v>45</v>
      </c>
      <c r="T1998" t="s">
        <v>162</v>
      </c>
      <c r="U1998" t="s">
        <v>163</v>
      </c>
      <c r="V1998">
        <v>0.28571428571428598</v>
      </c>
      <c r="W1998">
        <v>2005</v>
      </c>
      <c r="X1998">
        <v>5</v>
      </c>
      <c r="Y1998">
        <v>2</v>
      </c>
    </row>
    <row r="1999" spans="1:25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 s="1">
        <v>37669</v>
      </c>
      <c r="G1999" t="s">
        <v>25</v>
      </c>
      <c r="H1999" t="s">
        <v>597</v>
      </c>
      <c r="I1999">
        <v>68</v>
      </c>
      <c r="J1999" t="s">
        <v>677</v>
      </c>
      <c r="K1999" t="s">
        <v>583</v>
      </c>
      <c r="L1999" t="s">
        <v>584</v>
      </c>
      <c r="M1999" t="s">
        <v>585</v>
      </c>
      <c r="N1999" t="s">
        <v>31</v>
      </c>
      <c r="O1999" t="s">
        <v>586</v>
      </c>
      <c r="P1999" t="s">
        <v>31</v>
      </c>
      <c r="Q1999" t="s">
        <v>587</v>
      </c>
      <c r="R1999" t="s">
        <v>273</v>
      </c>
      <c r="S1999" t="s">
        <v>45</v>
      </c>
      <c r="T1999" t="s">
        <v>588</v>
      </c>
      <c r="U1999" t="s">
        <v>53</v>
      </c>
      <c r="V1999">
        <v>4.6617647058823597E-2</v>
      </c>
      <c r="W1999">
        <v>2003</v>
      </c>
      <c r="X1999">
        <v>2</v>
      </c>
      <c r="Y1999">
        <v>1</v>
      </c>
    </row>
    <row r="2000" spans="1:25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s="1">
        <v>37739</v>
      </c>
      <c r="G2000" t="s">
        <v>25</v>
      </c>
      <c r="H2000" t="s">
        <v>597</v>
      </c>
      <c r="I2000">
        <v>68</v>
      </c>
      <c r="J2000" t="s">
        <v>677</v>
      </c>
      <c r="K2000" t="s">
        <v>156</v>
      </c>
      <c r="L2000" t="s">
        <v>157</v>
      </c>
      <c r="M2000" t="s">
        <v>158</v>
      </c>
      <c r="N2000" t="s">
        <v>31</v>
      </c>
      <c r="O2000" t="s">
        <v>159</v>
      </c>
      <c r="P2000" t="s">
        <v>31</v>
      </c>
      <c r="Q2000" t="s">
        <v>160</v>
      </c>
      <c r="R2000" t="s">
        <v>161</v>
      </c>
      <c r="S2000" t="s">
        <v>45</v>
      </c>
      <c r="T2000" t="s">
        <v>162</v>
      </c>
      <c r="U2000" t="s">
        <v>38</v>
      </c>
      <c r="V2000">
        <v>-3.3676470588235398E-2</v>
      </c>
      <c r="W2000">
        <v>2003</v>
      </c>
      <c r="X2000">
        <v>4</v>
      </c>
      <c r="Y2000">
        <v>2</v>
      </c>
    </row>
    <row r="2001" spans="1:25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 s="1">
        <v>37788</v>
      </c>
      <c r="G2001" t="s">
        <v>25</v>
      </c>
      <c r="H2001" t="s">
        <v>597</v>
      </c>
      <c r="I2001">
        <v>68</v>
      </c>
      <c r="J2001" t="s">
        <v>677</v>
      </c>
      <c r="K2001" t="s">
        <v>599</v>
      </c>
      <c r="L2001" t="s">
        <v>600</v>
      </c>
      <c r="M2001" t="s">
        <v>601</v>
      </c>
      <c r="N2001" t="s">
        <v>31</v>
      </c>
      <c r="O2001" t="s">
        <v>542</v>
      </c>
      <c r="P2001" t="s">
        <v>120</v>
      </c>
      <c r="Q2001" t="s">
        <v>602</v>
      </c>
      <c r="R2001" t="s">
        <v>35</v>
      </c>
      <c r="S2001" t="s">
        <v>36</v>
      </c>
      <c r="T2001" t="s">
        <v>603</v>
      </c>
      <c r="U2001" t="s">
        <v>53</v>
      </c>
      <c r="V2001">
        <v>-0.20426470588235299</v>
      </c>
      <c r="W2001">
        <v>2003</v>
      </c>
      <c r="X2001">
        <v>6</v>
      </c>
      <c r="Y2001">
        <v>2</v>
      </c>
    </row>
    <row r="2002" spans="1:25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1">
        <v>37843</v>
      </c>
      <c r="G2002" t="s">
        <v>25</v>
      </c>
      <c r="H2002" t="s">
        <v>597</v>
      </c>
      <c r="I2002">
        <v>68</v>
      </c>
      <c r="J2002" t="s">
        <v>677</v>
      </c>
      <c r="K2002" t="s">
        <v>355</v>
      </c>
      <c r="L2002" t="s">
        <v>356</v>
      </c>
      <c r="M2002" t="s">
        <v>357</v>
      </c>
      <c r="N2002" t="s">
        <v>31</v>
      </c>
      <c r="O2002" t="s">
        <v>175</v>
      </c>
      <c r="P2002" t="s">
        <v>133</v>
      </c>
      <c r="Q2002" t="s">
        <v>176</v>
      </c>
      <c r="R2002" t="s">
        <v>35</v>
      </c>
      <c r="S2002" t="s">
        <v>36</v>
      </c>
      <c r="T2002" t="s">
        <v>358</v>
      </c>
      <c r="U2002" t="s">
        <v>38</v>
      </c>
      <c r="V2002">
        <v>2.66176470588236E-2</v>
      </c>
      <c r="W2002">
        <v>2003</v>
      </c>
      <c r="X2002">
        <v>8</v>
      </c>
      <c r="Y2002">
        <v>3</v>
      </c>
    </row>
    <row r="2003" spans="1:25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1">
        <v>37900</v>
      </c>
      <c r="G2003" t="s">
        <v>25</v>
      </c>
      <c r="H2003" t="s">
        <v>597</v>
      </c>
      <c r="I2003">
        <v>68</v>
      </c>
      <c r="J2003" t="s">
        <v>677</v>
      </c>
      <c r="K2003" t="s">
        <v>136</v>
      </c>
      <c r="L2003" t="s">
        <v>137</v>
      </c>
      <c r="M2003" t="s">
        <v>138</v>
      </c>
      <c r="N2003" t="s">
        <v>31</v>
      </c>
      <c r="O2003" t="s">
        <v>139</v>
      </c>
      <c r="P2003" t="s">
        <v>31</v>
      </c>
      <c r="Q2003" t="s">
        <v>140</v>
      </c>
      <c r="R2003" t="s">
        <v>141</v>
      </c>
      <c r="S2003" t="s">
        <v>45</v>
      </c>
      <c r="T2003" t="s">
        <v>142</v>
      </c>
      <c r="U2003" t="s">
        <v>53</v>
      </c>
      <c r="V2003">
        <v>-0.13397058823529401</v>
      </c>
      <c r="W2003">
        <v>2003</v>
      </c>
      <c r="X2003">
        <v>10</v>
      </c>
      <c r="Y2003">
        <v>4</v>
      </c>
    </row>
    <row r="2004" spans="1:25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 s="1">
        <v>37922</v>
      </c>
      <c r="G2004" t="s">
        <v>25</v>
      </c>
      <c r="H2004" t="s">
        <v>597</v>
      </c>
      <c r="I2004">
        <v>68</v>
      </c>
      <c r="J2004" t="s">
        <v>677</v>
      </c>
      <c r="K2004" t="s">
        <v>66</v>
      </c>
      <c r="L2004" t="s">
        <v>67</v>
      </c>
      <c r="M2004" t="s">
        <v>68</v>
      </c>
      <c r="N2004" t="s">
        <v>31</v>
      </c>
      <c r="O2004" t="s">
        <v>69</v>
      </c>
      <c r="P2004" t="s">
        <v>58</v>
      </c>
      <c r="Q2004" t="s">
        <v>70</v>
      </c>
      <c r="R2004" t="s">
        <v>35</v>
      </c>
      <c r="S2004" t="s">
        <v>36</v>
      </c>
      <c r="T2004" t="s">
        <v>71</v>
      </c>
      <c r="U2004" t="s">
        <v>38</v>
      </c>
      <c r="V2004">
        <v>-7.3823529411764593E-2</v>
      </c>
      <c r="W2004">
        <v>2003</v>
      </c>
      <c r="X2004">
        <v>10</v>
      </c>
      <c r="Y2004">
        <v>4</v>
      </c>
    </row>
    <row r="2005" spans="1:25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 s="1">
        <v>37933</v>
      </c>
      <c r="G2005" t="s">
        <v>25</v>
      </c>
      <c r="H2005" t="s">
        <v>597</v>
      </c>
      <c r="I2005">
        <v>68</v>
      </c>
      <c r="J2005" t="s">
        <v>677</v>
      </c>
      <c r="K2005" t="s">
        <v>360</v>
      </c>
      <c r="L2005" t="s">
        <v>361</v>
      </c>
      <c r="M2005" t="s">
        <v>362</v>
      </c>
      <c r="N2005" t="s">
        <v>31</v>
      </c>
      <c r="O2005" t="s">
        <v>363</v>
      </c>
      <c r="P2005" t="s">
        <v>31</v>
      </c>
      <c r="Q2005" t="s">
        <v>364</v>
      </c>
      <c r="R2005" t="s">
        <v>44</v>
      </c>
      <c r="S2005" t="s">
        <v>45</v>
      </c>
      <c r="T2005" t="s">
        <v>365</v>
      </c>
      <c r="U2005" t="s">
        <v>38</v>
      </c>
      <c r="V2005">
        <v>-6.3676470588235307E-2</v>
      </c>
      <c r="W2005">
        <v>2003</v>
      </c>
      <c r="X2005">
        <v>11</v>
      </c>
      <c r="Y2005">
        <v>4</v>
      </c>
    </row>
    <row r="2006" spans="1:25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 s="1">
        <v>37952</v>
      </c>
      <c r="G2006" t="s">
        <v>25</v>
      </c>
      <c r="H2006" t="s">
        <v>597</v>
      </c>
      <c r="I2006">
        <v>68</v>
      </c>
      <c r="J2006" t="s">
        <v>677</v>
      </c>
      <c r="K2006" t="s">
        <v>450</v>
      </c>
      <c r="L2006" t="s">
        <v>451</v>
      </c>
      <c r="M2006" t="s">
        <v>452</v>
      </c>
      <c r="N2006" t="s">
        <v>31</v>
      </c>
      <c r="O2006" t="s">
        <v>453</v>
      </c>
      <c r="P2006" t="s">
        <v>31</v>
      </c>
      <c r="Q2006" t="s">
        <v>454</v>
      </c>
      <c r="R2006" t="s">
        <v>455</v>
      </c>
      <c r="S2006" t="s">
        <v>212</v>
      </c>
      <c r="T2006" t="s">
        <v>456</v>
      </c>
      <c r="U2006" t="s">
        <v>38</v>
      </c>
      <c r="V2006">
        <v>2.66176470588236E-2</v>
      </c>
      <c r="W2006">
        <v>2003</v>
      </c>
      <c r="X2006">
        <v>11</v>
      </c>
      <c r="Y2006">
        <v>4</v>
      </c>
    </row>
    <row r="2007" spans="1:25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1">
        <v>37998</v>
      </c>
      <c r="G2007" t="s">
        <v>25</v>
      </c>
      <c r="H2007" t="s">
        <v>597</v>
      </c>
      <c r="I2007">
        <v>68</v>
      </c>
      <c r="J2007" t="s">
        <v>677</v>
      </c>
      <c r="K2007" t="s">
        <v>320</v>
      </c>
      <c r="L2007" t="s">
        <v>321</v>
      </c>
      <c r="M2007" t="s">
        <v>322</v>
      </c>
      <c r="N2007" t="s">
        <v>31</v>
      </c>
      <c r="O2007" t="s">
        <v>323</v>
      </c>
      <c r="P2007" t="s">
        <v>323</v>
      </c>
      <c r="Q2007" t="s">
        <v>324</v>
      </c>
      <c r="R2007" t="s">
        <v>212</v>
      </c>
      <c r="S2007" t="s">
        <v>212</v>
      </c>
      <c r="T2007" t="s">
        <v>325</v>
      </c>
      <c r="U2007" t="s">
        <v>38</v>
      </c>
      <c r="V2007">
        <v>-2.3529411764705799E-2</v>
      </c>
      <c r="W2007">
        <v>2004</v>
      </c>
      <c r="X2007">
        <v>1</v>
      </c>
      <c r="Y2007">
        <v>1</v>
      </c>
    </row>
    <row r="2008" spans="1:25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 s="1">
        <v>38036</v>
      </c>
      <c r="G2008" t="s">
        <v>25</v>
      </c>
      <c r="H2008" t="s">
        <v>597</v>
      </c>
      <c r="I2008">
        <v>68</v>
      </c>
      <c r="J2008" t="s">
        <v>677</v>
      </c>
      <c r="K2008" t="s">
        <v>382</v>
      </c>
      <c r="L2008" t="s">
        <v>383</v>
      </c>
      <c r="M2008" t="s">
        <v>384</v>
      </c>
      <c r="N2008" t="s">
        <v>31</v>
      </c>
      <c r="O2008" t="s">
        <v>385</v>
      </c>
      <c r="P2008" t="s">
        <v>58</v>
      </c>
      <c r="Q2008" t="s">
        <v>386</v>
      </c>
      <c r="R2008" t="s">
        <v>35</v>
      </c>
      <c r="S2008" t="s">
        <v>36</v>
      </c>
      <c r="T2008" t="s">
        <v>387</v>
      </c>
      <c r="U2008" t="s">
        <v>38</v>
      </c>
      <c r="V2008">
        <v>0.16705882352941201</v>
      </c>
      <c r="W2008">
        <v>2004</v>
      </c>
      <c r="X2008">
        <v>2</v>
      </c>
      <c r="Y2008">
        <v>1</v>
      </c>
    </row>
    <row r="2009" spans="1:25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1">
        <v>38079</v>
      </c>
      <c r="G2009" t="s">
        <v>25</v>
      </c>
      <c r="H2009" t="s">
        <v>597</v>
      </c>
      <c r="I2009">
        <v>68</v>
      </c>
      <c r="J2009" t="s">
        <v>677</v>
      </c>
      <c r="K2009" t="s">
        <v>395</v>
      </c>
      <c r="L2009" t="s">
        <v>396</v>
      </c>
      <c r="M2009" t="s">
        <v>397</v>
      </c>
      <c r="N2009" t="s">
        <v>31</v>
      </c>
      <c r="O2009" t="s">
        <v>398</v>
      </c>
      <c r="P2009" t="s">
        <v>242</v>
      </c>
      <c r="Q2009" t="s">
        <v>399</v>
      </c>
      <c r="R2009" t="s">
        <v>244</v>
      </c>
      <c r="S2009" t="s">
        <v>36</v>
      </c>
      <c r="T2009" t="s">
        <v>400</v>
      </c>
      <c r="U2009" t="s">
        <v>38</v>
      </c>
      <c r="V2009">
        <v>0.11691176470588199</v>
      </c>
      <c r="W2009">
        <v>2004</v>
      </c>
      <c r="X2009">
        <v>4</v>
      </c>
      <c r="Y2009">
        <v>2</v>
      </c>
    </row>
    <row r="2010" spans="1:25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1">
        <v>38118</v>
      </c>
      <c r="G2010" t="s">
        <v>25</v>
      </c>
      <c r="H2010" t="s">
        <v>597</v>
      </c>
      <c r="I2010">
        <v>68</v>
      </c>
      <c r="J2010" t="s">
        <v>677</v>
      </c>
      <c r="K2010" t="s">
        <v>420</v>
      </c>
      <c r="L2010" t="s">
        <v>421</v>
      </c>
      <c r="M2010" t="s">
        <v>422</v>
      </c>
      <c r="N2010" t="s">
        <v>31</v>
      </c>
      <c r="O2010" t="s">
        <v>423</v>
      </c>
      <c r="P2010" t="s">
        <v>58</v>
      </c>
      <c r="Q2010" t="s">
        <v>70</v>
      </c>
      <c r="R2010" t="s">
        <v>35</v>
      </c>
      <c r="S2010" t="s">
        <v>36</v>
      </c>
      <c r="T2010" t="s">
        <v>424</v>
      </c>
      <c r="U2010" t="s">
        <v>53</v>
      </c>
      <c r="V2010">
        <v>-0.10382352941176499</v>
      </c>
      <c r="W2010">
        <v>2004</v>
      </c>
      <c r="X2010">
        <v>5</v>
      </c>
      <c r="Y2010">
        <v>2</v>
      </c>
    </row>
    <row r="2011" spans="1:25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 s="1">
        <v>38162</v>
      </c>
      <c r="G2011" t="s">
        <v>359</v>
      </c>
      <c r="H2011" t="s">
        <v>597</v>
      </c>
      <c r="I2011">
        <v>68</v>
      </c>
      <c r="J2011" t="s">
        <v>677</v>
      </c>
      <c r="K2011" t="s">
        <v>186</v>
      </c>
      <c r="L2011" t="s">
        <v>187</v>
      </c>
      <c r="M2011" t="s">
        <v>188</v>
      </c>
      <c r="N2011" t="s">
        <v>31</v>
      </c>
      <c r="O2011" t="s">
        <v>189</v>
      </c>
      <c r="P2011" t="s">
        <v>31</v>
      </c>
      <c r="Q2011" t="s">
        <v>190</v>
      </c>
      <c r="R2011" t="s">
        <v>191</v>
      </c>
      <c r="S2011" t="s">
        <v>45</v>
      </c>
      <c r="T2011" t="s">
        <v>192</v>
      </c>
      <c r="U2011" t="s">
        <v>38</v>
      </c>
      <c r="V2011">
        <v>9.6764705882352905E-2</v>
      </c>
      <c r="W2011">
        <v>2004</v>
      </c>
      <c r="X2011">
        <v>6</v>
      </c>
      <c r="Y2011">
        <v>2</v>
      </c>
    </row>
    <row r="2012" spans="1:25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 s="1">
        <v>38191</v>
      </c>
      <c r="G2012" t="s">
        <v>25</v>
      </c>
      <c r="H2012" t="s">
        <v>597</v>
      </c>
      <c r="I2012">
        <v>68</v>
      </c>
      <c r="J2012" t="s">
        <v>677</v>
      </c>
      <c r="K2012" t="s">
        <v>123</v>
      </c>
      <c r="L2012" t="s">
        <v>124</v>
      </c>
      <c r="M2012" t="s">
        <v>125</v>
      </c>
      <c r="N2012" t="s">
        <v>31</v>
      </c>
      <c r="O2012" t="s">
        <v>126</v>
      </c>
      <c r="P2012" t="s">
        <v>31</v>
      </c>
      <c r="Q2012" t="s">
        <v>127</v>
      </c>
      <c r="R2012" t="s">
        <v>44</v>
      </c>
      <c r="S2012" t="s">
        <v>45</v>
      </c>
      <c r="T2012" t="s">
        <v>128</v>
      </c>
      <c r="U2012" t="s">
        <v>53</v>
      </c>
      <c r="V2012">
        <v>-0.20426470588235299</v>
      </c>
      <c r="W2012">
        <v>2004</v>
      </c>
      <c r="X2012">
        <v>7</v>
      </c>
      <c r="Y2012">
        <v>3</v>
      </c>
    </row>
    <row r="2013" spans="1:25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s="1">
        <v>38220</v>
      </c>
      <c r="G2013" t="s">
        <v>25</v>
      </c>
      <c r="H2013" t="s">
        <v>597</v>
      </c>
      <c r="I2013">
        <v>68</v>
      </c>
      <c r="J2013" t="s">
        <v>677</v>
      </c>
      <c r="K2013" t="s">
        <v>575</v>
      </c>
      <c r="L2013" t="s">
        <v>576</v>
      </c>
      <c r="M2013" t="s">
        <v>577</v>
      </c>
      <c r="N2013" t="s">
        <v>31</v>
      </c>
      <c r="O2013" t="s">
        <v>578</v>
      </c>
      <c r="P2013" t="s">
        <v>31</v>
      </c>
      <c r="Q2013" t="s">
        <v>579</v>
      </c>
      <c r="R2013" t="s">
        <v>83</v>
      </c>
      <c r="S2013" t="s">
        <v>45</v>
      </c>
      <c r="T2013" t="s">
        <v>580</v>
      </c>
      <c r="U2013" t="s">
        <v>38</v>
      </c>
      <c r="V2013">
        <v>0.17705882352941199</v>
      </c>
      <c r="W2013">
        <v>2004</v>
      </c>
      <c r="X2013">
        <v>8</v>
      </c>
      <c r="Y2013">
        <v>3</v>
      </c>
    </row>
    <row r="2014" spans="1:25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s="1">
        <v>38245</v>
      </c>
      <c r="G2014" t="s">
        <v>25</v>
      </c>
      <c r="H2014" t="s">
        <v>597</v>
      </c>
      <c r="I2014">
        <v>68</v>
      </c>
      <c r="J2014" t="s">
        <v>677</v>
      </c>
      <c r="K2014" t="s">
        <v>604</v>
      </c>
      <c r="L2014" t="s">
        <v>605</v>
      </c>
      <c r="M2014" t="s">
        <v>606</v>
      </c>
      <c r="N2014" t="s">
        <v>31</v>
      </c>
      <c r="O2014" t="s">
        <v>607</v>
      </c>
      <c r="P2014" t="s">
        <v>31</v>
      </c>
      <c r="Q2014" t="s">
        <v>608</v>
      </c>
      <c r="R2014" t="s">
        <v>468</v>
      </c>
      <c r="S2014" t="s">
        <v>45</v>
      </c>
      <c r="T2014" t="s">
        <v>609</v>
      </c>
      <c r="U2014" t="s">
        <v>38</v>
      </c>
      <c r="V2014">
        <v>-5.3676470588235402E-2</v>
      </c>
      <c r="W2014">
        <v>2004</v>
      </c>
      <c r="X2014">
        <v>9</v>
      </c>
      <c r="Y2014">
        <v>3</v>
      </c>
    </row>
    <row r="2015" spans="1:25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s="1">
        <v>38275</v>
      </c>
      <c r="G2015" t="s">
        <v>25</v>
      </c>
      <c r="H2015" t="s">
        <v>597</v>
      </c>
      <c r="I2015">
        <v>68</v>
      </c>
      <c r="J2015" t="s">
        <v>677</v>
      </c>
      <c r="K2015" t="s">
        <v>334</v>
      </c>
      <c r="L2015" t="s">
        <v>335</v>
      </c>
      <c r="M2015" t="s">
        <v>336</v>
      </c>
      <c r="N2015" t="s">
        <v>31</v>
      </c>
      <c r="O2015" t="s">
        <v>337</v>
      </c>
      <c r="P2015" t="s">
        <v>33</v>
      </c>
      <c r="Q2015" t="s">
        <v>338</v>
      </c>
      <c r="R2015" t="s">
        <v>35</v>
      </c>
      <c r="S2015" t="s">
        <v>36</v>
      </c>
      <c r="T2015" t="s">
        <v>339</v>
      </c>
      <c r="U2015" t="s">
        <v>53</v>
      </c>
      <c r="V2015">
        <v>-0.123970588235294</v>
      </c>
      <c r="W2015">
        <v>2004</v>
      </c>
      <c r="X2015">
        <v>10</v>
      </c>
      <c r="Y2015">
        <v>4</v>
      </c>
    </row>
    <row r="2016" spans="1:25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1">
        <v>38292</v>
      </c>
      <c r="G2016" t="s">
        <v>25</v>
      </c>
      <c r="H2016" t="s">
        <v>597</v>
      </c>
      <c r="I2016">
        <v>68</v>
      </c>
      <c r="J2016" t="s">
        <v>677</v>
      </c>
      <c r="K2016" t="s">
        <v>407</v>
      </c>
      <c r="L2016" t="s">
        <v>408</v>
      </c>
      <c r="M2016" t="s">
        <v>409</v>
      </c>
      <c r="N2016" t="s">
        <v>31</v>
      </c>
      <c r="O2016" t="s">
        <v>410</v>
      </c>
      <c r="P2016" t="s">
        <v>411</v>
      </c>
      <c r="Q2016" t="s">
        <v>412</v>
      </c>
      <c r="R2016" t="s">
        <v>183</v>
      </c>
      <c r="S2016" t="s">
        <v>45</v>
      </c>
      <c r="T2016" t="s">
        <v>413</v>
      </c>
      <c r="U2016" t="s">
        <v>38</v>
      </c>
      <c r="V2016">
        <v>-0.14397058823529399</v>
      </c>
      <c r="W2016">
        <v>2004</v>
      </c>
      <c r="X2016">
        <v>11</v>
      </c>
      <c r="Y2016">
        <v>4</v>
      </c>
    </row>
    <row r="2017" spans="1:25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1">
        <v>38303</v>
      </c>
      <c r="G2017" t="s">
        <v>25</v>
      </c>
      <c r="H2017" t="s">
        <v>597</v>
      </c>
      <c r="I2017">
        <v>68</v>
      </c>
      <c r="J2017" t="s">
        <v>677</v>
      </c>
      <c r="K2017" t="s">
        <v>583</v>
      </c>
      <c r="L2017" t="s">
        <v>584</v>
      </c>
      <c r="M2017" t="s">
        <v>585</v>
      </c>
      <c r="N2017" t="s">
        <v>31</v>
      </c>
      <c r="O2017" t="s">
        <v>586</v>
      </c>
      <c r="P2017" t="s">
        <v>31</v>
      </c>
      <c r="Q2017" t="s">
        <v>587</v>
      </c>
      <c r="R2017" t="s">
        <v>273</v>
      </c>
      <c r="S2017" t="s">
        <v>45</v>
      </c>
      <c r="T2017" t="s">
        <v>588</v>
      </c>
      <c r="U2017" t="s">
        <v>38</v>
      </c>
      <c r="V2017">
        <v>-0.123970588235294</v>
      </c>
      <c r="W2017">
        <v>2004</v>
      </c>
      <c r="X2017">
        <v>11</v>
      </c>
      <c r="Y2017">
        <v>4</v>
      </c>
    </row>
    <row r="2018" spans="1:25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s="1">
        <v>38314</v>
      </c>
      <c r="G2018" t="s">
        <v>25</v>
      </c>
      <c r="H2018" t="s">
        <v>597</v>
      </c>
      <c r="I2018">
        <v>68</v>
      </c>
      <c r="J2018" t="s">
        <v>677</v>
      </c>
      <c r="K2018" t="s">
        <v>261</v>
      </c>
      <c r="L2018" t="s">
        <v>262</v>
      </c>
      <c r="M2018" t="s">
        <v>263</v>
      </c>
      <c r="N2018" t="s">
        <v>31</v>
      </c>
      <c r="O2018" t="s">
        <v>264</v>
      </c>
      <c r="P2018" t="s">
        <v>265</v>
      </c>
      <c r="Q2018" t="s">
        <v>266</v>
      </c>
      <c r="R2018" t="s">
        <v>212</v>
      </c>
      <c r="S2018" t="s">
        <v>212</v>
      </c>
      <c r="T2018" t="s">
        <v>267</v>
      </c>
      <c r="U2018" t="s">
        <v>53</v>
      </c>
      <c r="V2018">
        <v>-0.42529411764705899</v>
      </c>
      <c r="W2018">
        <v>2004</v>
      </c>
      <c r="X2018">
        <v>11</v>
      </c>
      <c r="Y2018">
        <v>4</v>
      </c>
    </row>
    <row r="2019" spans="1:25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1">
        <v>38324</v>
      </c>
      <c r="G2019" t="s">
        <v>25</v>
      </c>
      <c r="H2019" t="s">
        <v>597</v>
      </c>
      <c r="I2019">
        <v>68</v>
      </c>
      <c r="J2019" t="s">
        <v>677</v>
      </c>
      <c r="K2019" t="s">
        <v>349</v>
      </c>
      <c r="L2019" t="s">
        <v>350</v>
      </c>
      <c r="M2019" t="s">
        <v>351</v>
      </c>
      <c r="N2019" t="s">
        <v>31</v>
      </c>
      <c r="O2019" t="s">
        <v>352</v>
      </c>
      <c r="P2019" t="s">
        <v>31</v>
      </c>
      <c r="Q2019" t="s">
        <v>353</v>
      </c>
      <c r="R2019" t="s">
        <v>183</v>
      </c>
      <c r="S2019" t="s">
        <v>45</v>
      </c>
      <c r="T2019" t="s">
        <v>354</v>
      </c>
      <c r="U2019" t="s">
        <v>38</v>
      </c>
      <c r="V2019">
        <v>0.126911764705882</v>
      </c>
      <c r="W2019">
        <v>2004</v>
      </c>
      <c r="X2019">
        <v>12</v>
      </c>
      <c r="Y2019">
        <v>4</v>
      </c>
    </row>
    <row r="2020" spans="1:25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 s="1">
        <v>38338</v>
      </c>
      <c r="G2020" t="s">
        <v>25</v>
      </c>
      <c r="H2020" t="s">
        <v>597</v>
      </c>
      <c r="I2020">
        <v>68</v>
      </c>
      <c r="J2020" t="s">
        <v>677</v>
      </c>
      <c r="K2020" t="s">
        <v>164</v>
      </c>
      <c r="L2020" t="s">
        <v>165</v>
      </c>
      <c r="M2020" t="s">
        <v>166</v>
      </c>
      <c r="N2020" t="s">
        <v>167</v>
      </c>
      <c r="O2020" t="s">
        <v>168</v>
      </c>
      <c r="P2020" t="s">
        <v>169</v>
      </c>
      <c r="Q2020" t="s">
        <v>170</v>
      </c>
      <c r="R2020" t="s">
        <v>101</v>
      </c>
      <c r="S2020" t="s">
        <v>102</v>
      </c>
      <c r="T2020" t="s">
        <v>171</v>
      </c>
      <c r="U2020" t="s">
        <v>53</v>
      </c>
      <c r="V2020">
        <v>-0.47058823529411797</v>
      </c>
      <c r="W2020">
        <v>2004</v>
      </c>
      <c r="X2020">
        <v>12</v>
      </c>
      <c r="Y2020">
        <v>4</v>
      </c>
    </row>
    <row r="2021" spans="1:25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 s="1">
        <v>38383</v>
      </c>
      <c r="G2021" t="s">
        <v>25</v>
      </c>
      <c r="H2021" t="s">
        <v>597</v>
      </c>
      <c r="I2021">
        <v>68</v>
      </c>
      <c r="J2021" t="s">
        <v>677</v>
      </c>
      <c r="K2021" t="s">
        <v>414</v>
      </c>
      <c r="L2021" t="s">
        <v>415</v>
      </c>
      <c r="M2021" t="s">
        <v>416</v>
      </c>
      <c r="N2021" t="s">
        <v>31</v>
      </c>
      <c r="O2021" t="s">
        <v>417</v>
      </c>
      <c r="P2021" t="s">
        <v>31</v>
      </c>
      <c r="Q2021" t="s">
        <v>418</v>
      </c>
      <c r="R2021" t="s">
        <v>141</v>
      </c>
      <c r="S2021" t="s">
        <v>45</v>
      </c>
      <c r="T2021" t="s">
        <v>419</v>
      </c>
      <c r="U2021" t="s">
        <v>38</v>
      </c>
      <c r="V2021">
        <v>-7.3529411764705899E-2</v>
      </c>
      <c r="W2021">
        <v>2005</v>
      </c>
      <c r="X2021">
        <v>1</v>
      </c>
      <c r="Y2021">
        <v>1</v>
      </c>
    </row>
    <row r="2022" spans="1:25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1">
        <v>38412</v>
      </c>
      <c r="G2022" t="s">
        <v>432</v>
      </c>
      <c r="H2022" t="s">
        <v>597</v>
      </c>
      <c r="I2022">
        <v>68</v>
      </c>
      <c r="J2022" t="s">
        <v>677</v>
      </c>
      <c r="K2022" t="s">
        <v>186</v>
      </c>
      <c r="L2022" t="s">
        <v>187</v>
      </c>
      <c r="M2022" t="s">
        <v>188</v>
      </c>
      <c r="N2022" t="s">
        <v>31</v>
      </c>
      <c r="O2022" t="s">
        <v>189</v>
      </c>
      <c r="P2022" t="s">
        <v>31</v>
      </c>
      <c r="Q2022" t="s">
        <v>190</v>
      </c>
      <c r="R2022" t="s">
        <v>191</v>
      </c>
      <c r="S2022" t="s">
        <v>45</v>
      </c>
      <c r="T2022" t="s">
        <v>192</v>
      </c>
      <c r="U2022" t="s">
        <v>53</v>
      </c>
      <c r="V2022">
        <v>-7.8235294117647E-2</v>
      </c>
      <c r="W2022">
        <v>2005</v>
      </c>
      <c r="X2022">
        <v>3</v>
      </c>
      <c r="Y2022">
        <v>1</v>
      </c>
    </row>
    <row r="2023" spans="1:25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s="1">
        <v>38441</v>
      </c>
      <c r="G2023" t="s">
        <v>25</v>
      </c>
      <c r="H2023" t="s">
        <v>597</v>
      </c>
      <c r="I2023">
        <v>68</v>
      </c>
      <c r="J2023" t="s">
        <v>677</v>
      </c>
      <c r="K2023" t="s">
        <v>39</v>
      </c>
      <c r="L2023" t="s">
        <v>40</v>
      </c>
      <c r="M2023" t="s">
        <v>41</v>
      </c>
      <c r="N2023" t="s">
        <v>31</v>
      </c>
      <c r="O2023" t="s">
        <v>42</v>
      </c>
      <c r="P2023" t="s">
        <v>31</v>
      </c>
      <c r="Q2023" t="s">
        <v>43</v>
      </c>
      <c r="R2023" t="s">
        <v>44</v>
      </c>
      <c r="S2023" t="s">
        <v>45</v>
      </c>
      <c r="T2023" t="s">
        <v>46</v>
      </c>
      <c r="U2023" t="s">
        <v>38</v>
      </c>
      <c r="V2023">
        <v>-3.5294117647058101E-3</v>
      </c>
      <c r="W2023">
        <v>2005</v>
      </c>
      <c r="X2023">
        <v>3</v>
      </c>
      <c r="Y2023">
        <v>1</v>
      </c>
    </row>
    <row r="2024" spans="1:25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1">
        <v>38445</v>
      </c>
      <c r="G2024" t="s">
        <v>425</v>
      </c>
      <c r="H2024" t="s">
        <v>597</v>
      </c>
      <c r="I2024">
        <v>68</v>
      </c>
      <c r="J2024" t="s">
        <v>677</v>
      </c>
      <c r="K2024" t="s">
        <v>109</v>
      </c>
      <c r="L2024" t="s">
        <v>110</v>
      </c>
      <c r="M2024" t="s">
        <v>111</v>
      </c>
      <c r="N2024" t="s">
        <v>31</v>
      </c>
      <c r="O2024" t="s">
        <v>112</v>
      </c>
      <c r="P2024" t="s">
        <v>113</v>
      </c>
      <c r="Q2024" t="s">
        <v>114</v>
      </c>
      <c r="R2024" t="s">
        <v>35</v>
      </c>
      <c r="S2024" t="s">
        <v>36</v>
      </c>
      <c r="T2024" t="s">
        <v>115</v>
      </c>
      <c r="U2024" t="s">
        <v>53</v>
      </c>
      <c r="V2024">
        <v>0.11691176470588199</v>
      </c>
      <c r="W2024">
        <v>2005</v>
      </c>
      <c r="X2024">
        <v>4</v>
      </c>
      <c r="Y2024">
        <v>2</v>
      </c>
    </row>
    <row r="2025" spans="1:25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1">
        <v>38482</v>
      </c>
      <c r="G2025" t="s">
        <v>25</v>
      </c>
      <c r="H2025" t="s">
        <v>597</v>
      </c>
      <c r="I2025">
        <v>68</v>
      </c>
      <c r="J2025" t="s">
        <v>677</v>
      </c>
      <c r="K2025" t="s">
        <v>477</v>
      </c>
      <c r="L2025" t="s">
        <v>478</v>
      </c>
      <c r="M2025" t="s">
        <v>479</v>
      </c>
      <c r="N2025" t="s">
        <v>31</v>
      </c>
      <c r="O2025" t="s">
        <v>480</v>
      </c>
      <c r="P2025" t="s">
        <v>31</v>
      </c>
      <c r="Q2025" t="s">
        <v>481</v>
      </c>
      <c r="R2025" t="s">
        <v>273</v>
      </c>
      <c r="S2025" t="s">
        <v>45</v>
      </c>
      <c r="T2025" t="s">
        <v>482</v>
      </c>
      <c r="U2025" t="s">
        <v>38</v>
      </c>
      <c r="V2025">
        <v>-0.10382352941176499</v>
      </c>
      <c r="W2025">
        <v>2005</v>
      </c>
      <c r="X2025">
        <v>5</v>
      </c>
      <c r="Y2025">
        <v>2</v>
      </c>
    </row>
    <row r="2026" spans="1:25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1">
        <v>37627</v>
      </c>
      <c r="G2026" t="s">
        <v>25</v>
      </c>
      <c r="H2026" t="s">
        <v>581</v>
      </c>
      <c r="I2026">
        <v>41</v>
      </c>
      <c r="J2026" t="s">
        <v>678</v>
      </c>
      <c r="K2026" t="s">
        <v>292</v>
      </c>
      <c r="L2026" t="s">
        <v>293</v>
      </c>
      <c r="M2026" t="s">
        <v>294</v>
      </c>
      <c r="N2026" t="s">
        <v>31</v>
      </c>
      <c r="O2026" t="s">
        <v>295</v>
      </c>
      <c r="P2026" t="s">
        <v>296</v>
      </c>
      <c r="Q2026" t="s">
        <v>297</v>
      </c>
      <c r="R2026" t="s">
        <v>35</v>
      </c>
      <c r="S2026" t="s">
        <v>36</v>
      </c>
      <c r="T2026" t="s">
        <v>298</v>
      </c>
      <c r="U2026" t="s">
        <v>38</v>
      </c>
      <c r="V2026">
        <v>0.159268292682927</v>
      </c>
      <c r="W2026">
        <v>2003</v>
      </c>
      <c r="X2026">
        <v>1</v>
      </c>
      <c r="Y2026">
        <v>1</v>
      </c>
    </row>
    <row r="2027" spans="1:25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 s="1">
        <v>37698</v>
      </c>
      <c r="G2027" t="s">
        <v>25</v>
      </c>
      <c r="H2027" t="s">
        <v>581</v>
      </c>
      <c r="I2027">
        <v>41</v>
      </c>
      <c r="J2027" t="s">
        <v>678</v>
      </c>
      <c r="K2027" t="s">
        <v>517</v>
      </c>
      <c r="L2027" t="s">
        <v>518</v>
      </c>
      <c r="M2027" t="s">
        <v>519</v>
      </c>
      <c r="N2027" t="s">
        <v>31</v>
      </c>
      <c r="O2027" t="s">
        <v>520</v>
      </c>
      <c r="P2027" t="s">
        <v>31</v>
      </c>
      <c r="Q2027" t="s">
        <v>521</v>
      </c>
      <c r="R2027" t="s">
        <v>183</v>
      </c>
      <c r="S2027" t="s">
        <v>45</v>
      </c>
      <c r="T2027" t="s">
        <v>522</v>
      </c>
      <c r="U2027" t="s">
        <v>38</v>
      </c>
      <c r="V2027">
        <v>0.159268292682927</v>
      </c>
      <c r="W2027">
        <v>2003</v>
      </c>
      <c r="X2027">
        <v>3</v>
      </c>
      <c r="Y2027">
        <v>1</v>
      </c>
    </row>
    <row r="2028" spans="1:25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s="1">
        <v>37762</v>
      </c>
      <c r="G2028" t="s">
        <v>25</v>
      </c>
      <c r="H2028" t="s">
        <v>581</v>
      </c>
      <c r="I2028">
        <v>41</v>
      </c>
      <c r="J2028" t="s">
        <v>678</v>
      </c>
      <c r="K2028" t="s">
        <v>568</v>
      </c>
      <c r="L2028" t="s">
        <v>569</v>
      </c>
      <c r="M2028" t="s">
        <v>570</v>
      </c>
      <c r="N2028" t="s">
        <v>31</v>
      </c>
      <c r="O2028" t="s">
        <v>571</v>
      </c>
      <c r="P2028" t="s">
        <v>572</v>
      </c>
      <c r="Q2028" t="s">
        <v>573</v>
      </c>
      <c r="R2028" t="s">
        <v>35</v>
      </c>
      <c r="S2028" t="s">
        <v>36</v>
      </c>
      <c r="T2028" t="s">
        <v>574</v>
      </c>
      <c r="U2028" t="s">
        <v>38</v>
      </c>
      <c r="V2028">
        <v>0.189512195121951</v>
      </c>
      <c r="W2028">
        <v>2003</v>
      </c>
      <c r="X2028">
        <v>5</v>
      </c>
      <c r="Y2028">
        <v>2</v>
      </c>
    </row>
    <row r="2029" spans="1:25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1">
        <v>37876</v>
      </c>
      <c r="G2029" t="s">
        <v>25</v>
      </c>
      <c r="H2029" t="s">
        <v>581</v>
      </c>
      <c r="I2029">
        <v>41</v>
      </c>
      <c r="J2029" t="s">
        <v>678</v>
      </c>
      <c r="K2029" t="s">
        <v>554</v>
      </c>
      <c r="L2029" t="s">
        <v>555</v>
      </c>
      <c r="M2029" t="s">
        <v>556</v>
      </c>
      <c r="N2029" t="s">
        <v>31</v>
      </c>
      <c r="O2029" t="s">
        <v>557</v>
      </c>
      <c r="P2029" t="s">
        <v>58</v>
      </c>
      <c r="Q2029" t="s">
        <v>70</v>
      </c>
      <c r="R2029" t="s">
        <v>35</v>
      </c>
      <c r="S2029" t="s">
        <v>36</v>
      </c>
      <c r="T2029" t="s">
        <v>558</v>
      </c>
      <c r="U2029" t="s">
        <v>38</v>
      </c>
      <c r="V2029">
        <v>4.9268292682926901E-2</v>
      </c>
      <c r="W2029">
        <v>2003</v>
      </c>
      <c r="X2029">
        <v>9</v>
      </c>
      <c r="Y2029">
        <v>3</v>
      </c>
    </row>
    <row r="2030" spans="1:25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s="1">
        <v>37912</v>
      </c>
      <c r="G2030" t="s">
        <v>25</v>
      </c>
      <c r="H2030" t="s">
        <v>581</v>
      </c>
      <c r="I2030">
        <v>41</v>
      </c>
      <c r="J2030" t="s">
        <v>678</v>
      </c>
      <c r="K2030" t="s">
        <v>61</v>
      </c>
      <c r="L2030" t="s">
        <v>62</v>
      </c>
      <c r="M2030" t="s">
        <v>63</v>
      </c>
      <c r="N2030" t="s">
        <v>31</v>
      </c>
      <c r="O2030" t="s">
        <v>64</v>
      </c>
      <c r="P2030" t="s">
        <v>58</v>
      </c>
      <c r="Q2030" t="s">
        <v>31</v>
      </c>
      <c r="R2030" t="s">
        <v>35</v>
      </c>
      <c r="S2030" t="s">
        <v>36</v>
      </c>
      <c r="T2030" t="s">
        <v>65</v>
      </c>
      <c r="U2030" t="s">
        <v>38</v>
      </c>
      <c r="V2030">
        <v>4.9268292682926901E-2</v>
      </c>
      <c r="W2030">
        <v>2003</v>
      </c>
      <c r="X2030">
        <v>10</v>
      </c>
      <c r="Y2030">
        <v>4</v>
      </c>
    </row>
    <row r="2031" spans="1:25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1">
        <v>37930</v>
      </c>
      <c r="G2031" t="s">
        <v>25</v>
      </c>
      <c r="H2031" t="s">
        <v>581</v>
      </c>
      <c r="I2031">
        <v>41</v>
      </c>
      <c r="J2031" t="s">
        <v>678</v>
      </c>
      <c r="K2031" t="s">
        <v>583</v>
      </c>
      <c r="L2031" t="s">
        <v>584</v>
      </c>
      <c r="M2031" t="s">
        <v>585</v>
      </c>
      <c r="N2031" t="s">
        <v>31</v>
      </c>
      <c r="O2031" t="s">
        <v>586</v>
      </c>
      <c r="P2031" t="s">
        <v>31</v>
      </c>
      <c r="Q2031" t="s">
        <v>587</v>
      </c>
      <c r="R2031" t="s">
        <v>273</v>
      </c>
      <c r="S2031" t="s">
        <v>45</v>
      </c>
      <c r="T2031" t="s">
        <v>588</v>
      </c>
      <c r="U2031" t="s">
        <v>38</v>
      </c>
      <c r="V2031">
        <v>0.189512195121951</v>
      </c>
      <c r="W2031">
        <v>2003</v>
      </c>
      <c r="X2031">
        <v>11</v>
      </c>
      <c r="Y2031">
        <v>4</v>
      </c>
    </row>
    <row r="2032" spans="1:25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 s="1">
        <v>37937</v>
      </c>
      <c r="G2032" t="s">
        <v>25</v>
      </c>
      <c r="H2032" t="s">
        <v>581</v>
      </c>
      <c r="I2032">
        <v>41</v>
      </c>
      <c r="J2032" t="s">
        <v>678</v>
      </c>
      <c r="K2032" t="s">
        <v>287</v>
      </c>
      <c r="L2032" t="s">
        <v>288</v>
      </c>
      <c r="M2032" t="s">
        <v>289</v>
      </c>
      <c r="N2032" t="s">
        <v>31</v>
      </c>
      <c r="O2032" t="s">
        <v>290</v>
      </c>
      <c r="P2032" t="s">
        <v>58</v>
      </c>
      <c r="Q2032" t="s">
        <v>121</v>
      </c>
      <c r="R2032" t="s">
        <v>35</v>
      </c>
      <c r="S2032" t="s">
        <v>36</v>
      </c>
      <c r="T2032" t="s">
        <v>291</v>
      </c>
      <c r="U2032" t="s">
        <v>38</v>
      </c>
      <c r="V2032">
        <v>-3.0731707317073101E-2</v>
      </c>
      <c r="W2032">
        <v>2003</v>
      </c>
      <c r="X2032">
        <v>11</v>
      </c>
      <c r="Y2032">
        <v>4</v>
      </c>
    </row>
    <row r="2033" spans="1:25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 s="1">
        <v>37946</v>
      </c>
      <c r="G2033" t="s">
        <v>25</v>
      </c>
      <c r="H2033" t="s">
        <v>581</v>
      </c>
      <c r="I2033">
        <v>41</v>
      </c>
      <c r="J2033" t="s">
        <v>678</v>
      </c>
      <c r="K2033" t="s">
        <v>589</v>
      </c>
      <c r="L2033" t="s">
        <v>590</v>
      </c>
      <c r="M2033" t="s">
        <v>591</v>
      </c>
      <c r="N2033" t="s">
        <v>31</v>
      </c>
      <c r="O2033" t="s">
        <v>592</v>
      </c>
      <c r="P2033" t="s">
        <v>99</v>
      </c>
      <c r="Q2033" t="s">
        <v>593</v>
      </c>
      <c r="R2033" t="s">
        <v>101</v>
      </c>
      <c r="S2033" t="s">
        <v>102</v>
      </c>
      <c r="T2033" t="s">
        <v>594</v>
      </c>
      <c r="U2033" t="s">
        <v>38</v>
      </c>
      <c r="V2033">
        <v>-7.3170731707319805E-4</v>
      </c>
      <c r="W2033">
        <v>2003</v>
      </c>
      <c r="X2033">
        <v>11</v>
      </c>
      <c r="Y2033">
        <v>4</v>
      </c>
    </row>
    <row r="2034" spans="1:25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1">
        <v>37957</v>
      </c>
      <c r="G2034" t="s">
        <v>25</v>
      </c>
      <c r="H2034" t="s">
        <v>581</v>
      </c>
      <c r="I2034">
        <v>41</v>
      </c>
      <c r="J2034" t="s">
        <v>678</v>
      </c>
      <c r="K2034" t="s">
        <v>500</v>
      </c>
      <c r="L2034" t="s">
        <v>501</v>
      </c>
      <c r="M2034" t="s">
        <v>502</v>
      </c>
      <c r="N2034" t="s">
        <v>503</v>
      </c>
      <c r="O2034" t="s">
        <v>32</v>
      </c>
      <c r="P2034" t="s">
        <v>33</v>
      </c>
      <c r="Q2034" t="s">
        <v>34</v>
      </c>
      <c r="R2034" t="s">
        <v>35</v>
      </c>
      <c r="S2034" t="s">
        <v>36</v>
      </c>
      <c r="T2034" t="s">
        <v>504</v>
      </c>
      <c r="U2034" t="s">
        <v>38</v>
      </c>
      <c r="V2034">
        <v>0.189512195121951</v>
      </c>
      <c r="W2034">
        <v>2003</v>
      </c>
      <c r="X2034">
        <v>12</v>
      </c>
      <c r="Y2034">
        <v>4</v>
      </c>
    </row>
    <row r="2035" spans="1:25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s="1">
        <v>38012</v>
      </c>
      <c r="G2035" t="s">
        <v>25</v>
      </c>
      <c r="H2035" t="s">
        <v>581</v>
      </c>
      <c r="I2035">
        <v>41</v>
      </c>
      <c r="J2035" t="s">
        <v>678</v>
      </c>
      <c r="K2035" t="s">
        <v>202</v>
      </c>
      <c r="L2035" t="s">
        <v>203</v>
      </c>
      <c r="M2035" t="s">
        <v>204</v>
      </c>
      <c r="N2035" t="s">
        <v>31</v>
      </c>
      <c r="O2035" t="s">
        <v>189</v>
      </c>
      <c r="P2035" t="s">
        <v>31</v>
      </c>
      <c r="Q2035" t="s">
        <v>205</v>
      </c>
      <c r="R2035" t="s">
        <v>191</v>
      </c>
      <c r="S2035" t="s">
        <v>45</v>
      </c>
      <c r="T2035" t="s">
        <v>206</v>
      </c>
      <c r="U2035" t="s">
        <v>38</v>
      </c>
      <c r="V2035">
        <v>0.14926829268292699</v>
      </c>
      <c r="W2035">
        <v>2004</v>
      </c>
      <c r="X2035">
        <v>1</v>
      </c>
      <c r="Y2035">
        <v>1</v>
      </c>
    </row>
    <row r="2036" spans="1:25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 s="1">
        <v>38048</v>
      </c>
      <c r="G2036" t="s">
        <v>25</v>
      </c>
      <c r="H2036" t="s">
        <v>581</v>
      </c>
      <c r="I2036">
        <v>41</v>
      </c>
      <c r="J2036" t="s">
        <v>678</v>
      </c>
      <c r="K2036" t="s">
        <v>232</v>
      </c>
      <c r="L2036" t="s">
        <v>233</v>
      </c>
      <c r="M2036" t="s">
        <v>234</v>
      </c>
      <c r="N2036" t="s">
        <v>31</v>
      </c>
      <c r="O2036" t="s">
        <v>235</v>
      </c>
      <c r="P2036" t="s">
        <v>31</v>
      </c>
      <c r="Q2036" t="s">
        <v>236</v>
      </c>
      <c r="R2036" t="s">
        <v>44</v>
      </c>
      <c r="S2036" t="s">
        <v>45</v>
      </c>
      <c r="T2036" t="s">
        <v>237</v>
      </c>
      <c r="U2036" t="s">
        <v>38</v>
      </c>
      <c r="V2036">
        <v>-7.0731707317073095E-2</v>
      </c>
      <c r="W2036">
        <v>2004</v>
      </c>
      <c r="X2036">
        <v>3</v>
      </c>
      <c r="Y2036">
        <v>1</v>
      </c>
    </row>
    <row r="2037" spans="1:25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 s="1">
        <v>38097</v>
      </c>
      <c r="G2037" t="s">
        <v>25</v>
      </c>
      <c r="H2037" t="s">
        <v>581</v>
      </c>
      <c r="I2037">
        <v>41</v>
      </c>
      <c r="J2037" t="s">
        <v>678</v>
      </c>
      <c r="K2037" t="s">
        <v>532</v>
      </c>
      <c r="L2037" t="s">
        <v>533</v>
      </c>
      <c r="M2037" t="s">
        <v>534</v>
      </c>
      <c r="N2037" t="s">
        <v>535</v>
      </c>
      <c r="O2037" t="s">
        <v>32</v>
      </c>
      <c r="P2037" t="s">
        <v>33</v>
      </c>
      <c r="Q2037" t="s">
        <v>34</v>
      </c>
      <c r="R2037" t="s">
        <v>35</v>
      </c>
      <c r="S2037" t="s">
        <v>36</v>
      </c>
      <c r="T2037" t="s">
        <v>536</v>
      </c>
      <c r="U2037" t="s">
        <v>38</v>
      </c>
      <c r="V2037">
        <v>9.9268292682926806E-2</v>
      </c>
      <c r="W2037">
        <v>2004</v>
      </c>
      <c r="X2037">
        <v>4</v>
      </c>
      <c r="Y2037">
        <v>2</v>
      </c>
    </row>
    <row r="2038" spans="1:25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 s="1">
        <v>38216</v>
      </c>
      <c r="G2038" t="s">
        <v>25</v>
      </c>
      <c r="H2038" t="s">
        <v>581</v>
      </c>
      <c r="I2038">
        <v>41</v>
      </c>
      <c r="J2038" t="s">
        <v>678</v>
      </c>
      <c r="K2038" t="s">
        <v>268</v>
      </c>
      <c r="L2038" t="s">
        <v>269</v>
      </c>
      <c r="M2038" t="s">
        <v>270</v>
      </c>
      <c r="N2038" t="s">
        <v>31</v>
      </c>
      <c r="O2038" t="s">
        <v>271</v>
      </c>
      <c r="P2038" t="s">
        <v>31</v>
      </c>
      <c r="Q2038" t="s">
        <v>272</v>
      </c>
      <c r="R2038" t="s">
        <v>273</v>
      </c>
      <c r="S2038" t="s">
        <v>45</v>
      </c>
      <c r="T2038" t="s">
        <v>274</v>
      </c>
      <c r="U2038" t="s">
        <v>38</v>
      </c>
      <c r="V2038">
        <v>-2.07317073170732E-2</v>
      </c>
      <c r="W2038">
        <v>2004</v>
      </c>
      <c r="X2038">
        <v>8</v>
      </c>
      <c r="Y2038">
        <v>3</v>
      </c>
    </row>
    <row r="2039" spans="1:25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1">
        <v>38231</v>
      </c>
      <c r="G2039" t="s">
        <v>25</v>
      </c>
      <c r="H2039" t="s">
        <v>581</v>
      </c>
      <c r="I2039">
        <v>41</v>
      </c>
      <c r="J2039" t="s">
        <v>678</v>
      </c>
      <c r="K2039" t="s">
        <v>443</v>
      </c>
      <c r="L2039" t="s">
        <v>444</v>
      </c>
      <c r="M2039" t="s">
        <v>445</v>
      </c>
      <c r="N2039" t="s">
        <v>446</v>
      </c>
      <c r="O2039" t="s">
        <v>210</v>
      </c>
      <c r="P2039" t="s">
        <v>31</v>
      </c>
      <c r="Q2039" t="s">
        <v>447</v>
      </c>
      <c r="R2039" t="s">
        <v>210</v>
      </c>
      <c r="S2039" t="s">
        <v>102</v>
      </c>
      <c r="T2039" t="s">
        <v>448</v>
      </c>
      <c r="U2039" t="s">
        <v>38</v>
      </c>
      <c r="V2039">
        <v>9.2682926829268895E-3</v>
      </c>
      <c r="W2039">
        <v>2004</v>
      </c>
      <c r="X2039">
        <v>9</v>
      </c>
      <c r="Y2039">
        <v>3</v>
      </c>
    </row>
    <row r="2040" spans="1:25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 s="1">
        <v>38266</v>
      </c>
      <c r="G2040" t="s">
        <v>25</v>
      </c>
      <c r="H2040" t="s">
        <v>581</v>
      </c>
      <c r="I2040">
        <v>41</v>
      </c>
      <c r="J2040" t="s">
        <v>678</v>
      </c>
      <c r="K2040" t="s">
        <v>548</v>
      </c>
      <c r="L2040" t="s">
        <v>549</v>
      </c>
      <c r="M2040" t="s">
        <v>550</v>
      </c>
      <c r="N2040" t="s">
        <v>31</v>
      </c>
      <c r="O2040" t="s">
        <v>551</v>
      </c>
      <c r="P2040" t="s">
        <v>31</v>
      </c>
      <c r="Q2040" t="s">
        <v>552</v>
      </c>
      <c r="R2040" t="s">
        <v>191</v>
      </c>
      <c r="S2040" t="s">
        <v>45</v>
      </c>
      <c r="T2040" t="s">
        <v>553</v>
      </c>
      <c r="U2040" t="s">
        <v>38</v>
      </c>
      <c r="V2040">
        <v>1.9268292682926801E-2</v>
      </c>
      <c r="W2040">
        <v>2004</v>
      </c>
      <c r="X2040">
        <v>10</v>
      </c>
      <c r="Y2040">
        <v>4</v>
      </c>
    </row>
    <row r="2041" spans="1:25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 s="1">
        <v>38281</v>
      </c>
      <c r="G2041" t="s">
        <v>25</v>
      </c>
      <c r="H2041" t="s">
        <v>581</v>
      </c>
      <c r="I2041">
        <v>41</v>
      </c>
      <c r="J2041" t="s">
        <v>678</v>
      </c>
      <c r="K2041" t="s">
        <v>287</v>
      </c>
      <c r="L2041" t="s">
        <v>288</v>
      </c>
      <c r="M2041" t="s">
        <v>289</v>
      </c>
      <c r="N2041" t="s">
        <v>31</v>
      </c>
      <c r="O2041" t="s">
        <v>290</v>
      </c>
      <c r="P2041" t="s">
        <v>58</v>
      </c>
      <c r="Q2041" t="s">
        <v>121</v>
      </c>
      <c r="R2041" t="s">
        <v>35</v>
      </c>
      <c r="S2041" t="s">
        <v>36</v>
      </c>
      <c r="T2041" t="s">
        <v>291</v>
      </c>
      <c r="U2041" t="s">
        <v>38</v>
      </c>
      <c r="V2041">
        <v>0.13926829268292701</v>
      </c>
      <c r="W2041">
        <v>2004</v>
      </c>
      <c r="X2041">
        <v>10</v>
      </c>
      <c r="Y2041">
        <v>4</v>
      </c>
    </row>
    <row r="2042" spans="1:25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s="1">
        <v>38308</v>
      </c>
      <c r="G2042" t="s">
        <v>25</v>
      </c>
      <c r="H2042" t="s">
        <v>581</v>
      </c>
      <c r="I2042">
        <v>41</v>
      </c>
      <c r="J2042" t="s">
        <v>678</v>
      </c>
      <c r="K2042" t="s">
        <v>517</v>
      </c>
      <c r="L2042" t="s">
        <v>518</v>
      </c>
      <c r="M2042" t="s">
        <v>519</v>
      </c>
      <c r="N2042" t="s">
        <v>31</v>
      </c>
      <c r="O2042" t="s">
        <v>520</v>
      </c>
      <c r="P2042" t="s">
        <v>31</v>
      </c>
      <c r="Q2042" t="s">
        <v>521</v>
      </c>
      <c r="R2042" t="s">
        <v>183</v>
      </c>
      <c r="S2042" t="s">
        <v>45</v>
      </c>
      <c r="T2042" t="s">
        <v>522</v>
      </c>
      <c r="U2042" t="s">
        <v>53</v>
      </c>
      <c r="V2042">
        <v>-0.88390243902439003</v>
      </c>
      <c r="W2042">
        <v>2004</v>
      </c>
      <c r="X2042">
        <v>11</v>
      </c>
      <c r="Y2042">
        <v>4</v>
      </c>
    </row>
    <row r="2043" spans="1:25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s="1">
        <v>38320</v>
      </c>
      <c r="G2043" t="s">
        <v>25</v>
      </c>
      <c r="H2043" t="s">
        <v>581</v>
      </c>
      <c r="I2043">
        <v>41</v>
      </c>
      <c r="J2043" t="s">
        <v>678</v>
      </c>
      <c r="K2043" t="s">
        <v>568</v>
      </c>
      <c r="L2043" t="s">
        <v>569</v>
      </c>
      <c r="M2043" t="s">
        <v>570</v>
      </c>
      <c r="N2043" t="s">
        <v>31</v>
      </c>
      <c r="O2043" t="s">
        <v>571</v>
      </c>
      <c r="P2043" t="s">
        <v>572</v>
      </c>
      <c r="Q2043" t="s">
        <v>573</v>
      </c>
      <c r="R2043" t="s">
        <v>35</v>
      </c>
      <c r="S2043" t="s">
        <v>36</v>
      </c>
      <c r="T2043" t="s">
        <v>574</v>
      </c>
      <c r="U2043" t="s">
        <v>38</v>
      </c>
      <c r="V2043">
        <v>-1.37658536585366</v>
      </c>
      <c r="W2043">
        <v>2004</v>
      </c>
      <c r="X2043">
        <v>11</v>
      </c>
      <c r="Y2043">
        <v>4</v>
      </c>
    </row>
    <row r="2044" spans="1:25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s="1">
        <v>38371</v>
      </c>
      <c r="G2044" t="s">
        <v>25</v>
      </c>
      <c r="H2044" t="s">
        <v>581</v>
      </c>
      <c r="I2044">
        <v>41</v>
      </c>
      <c r="J2044" t="s">
        <v>678</v>
      </c>
      <c r="K2044" t="s">
        <v>287</v>
      </c>
      <c r="L2044" t="s">
        <v>288</v>
      </c>
      <c r="M2044" t="s">
        <v>289</v>
      </c>
      <c r="N2044" t="s">
        <v>31</v>
      </c>
      <c r="O2044" t="s">
        <v>290</v>
      </c>
      <c r="P2044" t="s">
        <v>58</v>
      </c>
      <c r="Q2044" t="s">
        <v>121</v>
      </c>
      <c r="R2044" t="s">
        <v>35</v>
      </c>
      <c r="S2044" t="s">
        <v>36</v>
      </c>
      <c r="T2044" t="s">
        <v>291</v>
      </c>
      <c r="U2044" t="s">
        <v>38</v>
      </c>
      <c r="V2044">
        <v>8.92682926829267E-2</v>
      </c>
      <c r="W2044">
        <v>2005</v>
      </c>
      <c r="X2044">
        <v>1</v>
      </c>
      <c r="Y2044">
        <v>1</v>
      </c>
    </row>
    <row r="2045" spans="1:25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 s="1">
        <v>38399</v>
      </c>
      <c r="G2045" t="s">
        <v>25</v>
      </c>
      <c r="H2045" t="s">
        <v>581</v>
      </c>
      <c r="I2045">
        <v>41</v>
      </c>
      <c r="J2045" t="s">
        <v>678</v>
      </c>
      <c r="K2045" t="s">
        <v>186</v>
      </c>
      <c r="L2045" t="s">
        <v>187</v>
      </c>
      <c r="M2045" t="s">
        <v>188</v>
      </c>
      <c r="N2045" t="s">
        <v>31</v>
      </c>
      <c r="O2045" t="s">
        <v>189</v>
      </c>
      <c r="P2045" t="s">
        <v>31</v>
      </c>
      <c r="Q2045" t="s">
        <v>190</v>
      </c>
      <c r="R2045" t="s">
        <v>191</v>
      </c>
      <c r="S2045" t="s">
        <v>45</v>
      </c>
      <c r="T2045" t="s">
        <v>192</v>
      </c>
      <c r="U2045" t="s">
        <v>53</v>
      </c>
      <c r="V2045">
        <v>-1.3178048780487801</v>
      </c>
      <c r="W2045">
        <v>2005</v>
      </c>
      <c r="X2045">
        <v>2</v>
      </c>
      <c r="Y2045">
        <v>1</v>
      </c>
    </row>
    <row r="2046" spans="1:25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s="1">
        <v>38464</v>
      </c>
      <c r="G2046" t="s">
        <v>25</v>
      </c>
      <c r="H2046" t="s">
        <v>581</v>
      </c>
      <c r="I2046">
        <v>41</v>
      </c>
      <c r="J2046" t="s">
        <v>678</v>
      </c>
      <c r="K2046" t="s">
        <v>261</v>
      </c>
      <c r="L2046" t="s">
        <v>262</v>
      </c>
      <c r="M2046" t="s">
        <v>263</v>
      </c>
      <c r="N2046" t="s">
        <v>31</v>
      </c>
      <c r="O2046" t="s">
        <v>264</v>
      </c>
      <c r="P2046" t="s">
        <v>265</v>
      </c>
      <c r="Q2046" t="s">
        <v>266</v>
      </c>
      <c r="R2046" t="s">
        <v>212</v>
      </c>
      <c r="S2046" t="s">
        <v>212</v>
      </c>
      <c r="T2046" t="s">
        <v>267</v>
      </c>
      <c r="U2046" t="s">
        <v>38</v>
      </c>
      <c r="V2046">
        <v>9.9268292682926806E-2</v>
      </c>
      <c r="W2046">
        <v>2005</v>
      </c>
      <c r="X2046">
        <v>4</v>
      </c>
      <c r="Y2046">
        <v>2</v>
      </c>
    </row>
    <row r="2047" spans="1:25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 s="1">
        <v>38501</v>
      </c>
      <c r="G2047" t="s">
        <v>318</v>
      </c>
      <c r="H2047" t="s">
        <v>581</v>
      </c>
      <c r="I2047">
        <v>41</v>
      </c>
      <c r="J2047" t="s">
        <v>678</v>
      </c>
      <c r="K2047" t="s">
        <v>164</v>
      </c>
      <c r="L2047" t="s">
        <v>165</v>
      </c>
      <c r="M2047" t="s">
        <v>166</v>
      </c>
      <c r="N2047" t="s">
        <v>167</v>
      </c>
      <c r="O2047" t="s">
        <v>168</v>
      </c>
      <c r="P2047" t="s">
        <v>169</v>
      </c>
      <c r="Q2047" t="s">
        <v>170</v>
      </c>
      <c r="R2047" t="s">
        <v>101</v>
      </c>
      <c r="S2047" t="s">
        <v>102</v>
      </c>
      <c r="T2047" t="s">
        <v>171</v>
      </c>
      <c r="U2047" t="s">
        <v>38</v>
      </c>
      <c r="V2047">
        <v>-6.0731707317073197E-2</v>
      </c>
      <c r="W2047">
        <v>2005</v>
      </c>
      <c r="X2047">
        <v>5</v>
      </c>
      <c r="Y2047">
        <v>2</v>
      </c>
    </row>
    <row r="2048" spans="1:25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 s="1">
        <v>37652</v>
      </c>
      <c r="G2048" t="s">
        <v>25</v>
      </c>
      <c r="H2048" t="s">
        <v>193</v>
      </c>
      <c r="I2048">
        <v>118</v>
      </c>
      <c r="J2048" t="s">
        <v>679</v>
      </c>
      <c r="K2048" t="s">
        <v>186</v>
      </c>
      <c r="L2048" t="s">
        <v>187</v>
      </c>
      <c r="M2048" t="s">
        <v>188</v>
      </c>
      <c r="N2048" t="s">
        <v>31</v>
      </c>
      <c r="O2048" t="s">
        <v>189</v>
      </c>
      <c r="P2048" t="s">
        <v>31</v>
      </c>
      <c r="Q2048" t="s">
        <v>190</v>
      </c>
      <c r="R2048" t="s">
        <v>191</v>
      </c>
      <c r="S2048" t="s">
        <v>45</v>
      </c>
      <c r="T2048" t="s">
        <v>192</v>
      </c>
      <c r="U2048" t="s">
        <v>38</v>
      </c>
      <c r="V2048">
        <v>0.152542372881356</v>
      </c>
      <c r="W2048">
        <v>2003</v>
      </c>
      <c r="X2048">
        <v>1</v>
      </c>
      <c r="Y2048">
        <v>1</v>
      </c>
    </row>
    <row r="2049" spans="1:25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 s="1">
        <v>37715</v>
      </c>
      <c r="G2049" t="s">
        <v>25</v>
      </c>
      <c r="H2049" t="s">
        <v>193</v>
      </c>
      <c r="I2049">
        <v>118</v>
      </c>
      <c r="J2049" t="s">
        <v>679</v>
      </c>
      <c r="K2049" t="s">
        <v>214</v>
      </c>
      <c r="L2049" t="s">
        <v>215</v>
      </c>
      <c r="M2049" t="s">
        <v>216</v>
      </c>
      <c r="N2049" t="s">
        <v>217</v>
      </c>
      <c r="O2049" t="s">
        <v>32</v>
      </c>
      <c r="P2049" t="s">
        <v>33</v>
      </c>
      <c r="Q2049" t="s">
        <v>34</v>
      </c>
      <c r="R2049" t="s">
        <v>35</v>
      </c>
      <c r="S2049" t="s">
        <v>36</v>
      </c>
      <c r="T2049" t="s">
        <v>218</v>
      </c>
      <c r="U2049" t="s">
        <v>53</v>
      </c>
      <c r="V2049">
        <v>0.152542372881356</v>
      </c>
      <c r="W2049">
        <v>2003</v>
      </c>
      <c r="X2049">
        <v>4</v>
      </c>
      <c r="Y2049">
        <v>2</v>
      </c>
    </row>
    <row r="2050" spans="1:25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 s="1">
        <v>37775</v>
      </c>
      <c r="G2050" t="s">
        <v>25</v>
      </c>
      <c r="H2050" t="s">
        <v>193</v>
      </c>
      <c r="I2050">
        <v>118</v>
      </c>
      <c r="J2050" t="s">
        <v>679</v>
      </c>
      <c r="K2050" t="s">
        <v>500</v>
      </c>
      <c r="L2050" t="s">
        <v>501</v>
      </c>
      <c r="M2050" t="s">
        <v>502</v>
      </c>
      <c r="N2050" t="s">
        <v>503</v>
      </c>
      <c r="O2050" t="s">
        <v>32</v>
      </c>
      <c r="P2050" t="s">
        <v>33</v>
      </c>
      <c r="Q2050" t="s">
        <v>34</v>
      </c>
      <c r="R2050" t="s">
        <v>35</v>
      </c>
      <c r="S2050" t="s">
        <v>36</v>
      </c>
      <c r="T2050" t="s">
        <v>504</v>
      </c>
      <c r="U2050" t="s">
        <v>38</v>
      </c>
      <c r="V2050">
        <v>0.178050847457627</v>
      </c>
      <c r="W2050">
        <v>2003</v>
      </c>
      <c r="X2050">
        <v>6</v>
      </c>
      <c r="Y2050">
        <v>2</v>
      </c>
    </row>
    <row r="2051" spans="1:25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 s="1">
        <v>37834</v>
      </c>
      <c r="G2051" t="s">
        <v>25</v>
      </c>
      <c r="H2051" t="s">
        <v>193</v>
      </c>
      <c r="I2051">
        <v>118</v>
      </c>
      <c r="J2051" t="s">
        <v>679</v>
      </c>
      <c r="K2051" t="s">
        <v>493</v>
      </c>
      <c r="L2051" t="s">
        <v>494</v>
      </c>
      <c r="M2051" t="s">
        <v>495</v>
      </c>
      <c r="N2051" t="s">
        <v>31</v>
      </c>
      <c r="O2051" t="s">
        <v>496</v>
      </c>
      <c r="P2051" t="s">
        <v>31</v>
      </c>
      <c r="Q2051" t="s">
        <v>497</v>
      </c>
      <c r="R2051" t="s">
        <v>141</v>
      </c>
      <c r="S2051" t="s">
        <v>45</v>
      </c>
      <c r="T2051" t="s">
        <v>498</v>
      </c>
      <c r="U2051" t="s">
        <v>53</v>
      </c>
      <c r="V2051">
        <v>0.198135593220339</v>
      </c>
      <c r="W2051">
        <v>2003</v>
      </c>
      <c r="X2051">
        <v>8</v>
      </c>
      <c r="Y2051">
        <v>3</v>
      </c>
    </row>
    <row r="2052" spans="1:25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 s="1">
        <v>37889</v>
      </c>
      <c r="G2052" t="s">
        <v>25</v>
      </c>
      <c r="H2052" t="s">
        <v>193</v>
      </c>
      <c r="I2052">
        <v>118</v>
      </c>
      <c r="J2052" t="s">
        <v>679</v>
      </c>
      <c r="K2052" t="s">
        <v>219</v>
      </c>
      <c r="L2052" t="s">
        <v>220</v>
      </c>
      <c r="M2052" t="s">
        <v>221</v>
      </c>
      <c r="N2052" t="s">
        <v>31</v>
      </c>
      <c r="O2052" t="s">
        <v>222</v>
      </c>
      <c r="P2052" t="s">
        <v>223</v>
      </c>
      <c r="Q2052" t="s">
        <v>224</v>
      </c>
      <c r="R2052" t="s">
        <v>101</v>
      </c>
      <c r="S2052" t="s">
        <v>102</v>
      </c>
      <c r="T2052" t="s">
        <v>225</v>
      </c>
      <c r="U2052" t="s">
        <v>38</v>
      </c>
      <c r="V2052">
        <v>0.152542372881356</v>
      </c>
      <c r="W2052">
        <v>2003</v>
      </c>
      <c r="X2052">
        <v>9</v>
      </c>
      <c r="Y2052">
        <v>3</v>
      </c>
    </row>
    <row r="2053" spans="1:25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 s="1">
        <v>37916</v>
      </c>
      <c r="G2053" t="s">
        <v>25</v>
      </c>
      <c r="H2053" t="s">
        <v>193</v>
      </c>
      <c r="I2053">
        <v>118</v>
      </c>
      <c r="J2053" t="s">
        <v>679</v>
      </c>
      <c r="K2053" t="s">
        <v>207</v>
      </c>
      <c r="L2053" t="s">
        <v>208</v>
      </c>
      <c r="M2053" t="s">
        <v>209</v>
      </c>
      <c r="N2053" t="s">
        <v>31</v>
      </c>
      <c r="O2053" t="s">
        <v>210</v>
      </c>
      <c r="P2053" t="s">
        <v>31</v>
      </c>
      <c r="Q2053" t="s">
        <v>211</v>
      </c>
      <c r="R2053" t="s">
        <v>210</v>
      </c>
      <c r="S2053" t="s">
        <v>212</v>
      </c>
      <c r="T2053" t="s">
        <v>213</v>
      </c>
      <c r="U2053" t="s">
        <v>38</v>
      </c>
      <c r="V2053">
        <v>0.15796610169491501</v>
      </c>
      <c r="W2053">
        <v>2003</v>
      </c>
      <c r="X2053">
        <v>10</v>
      </c>
      <c r="Y2053">
        <v>4</v>
      </c>
    </row>
    <row r="2054" spans="1:25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 s="1">
        <v>37931</v>
      </c>
      <c r="G2054" t="s">
        <v>25</v>
      </c>
      <c r="H2054" t="s">
        <v>193</v>
      </c>
      <c r="I2054">
        <v>118</v>
      </c>
      <c r="J2054" t="s">
        <v>679</v>
      </c>
      <c r="K2054" t="s">
        <v>477</v>
      </c>
      <c r="L2054" t="s">
        <v>478</v>
      </c>
      <c r="M2054" t="s">
        <v>479</v>
      </c>
      <c r="N2054" t="s">
        <v>31</v>
      </c>
      <c r="O2054" t="s">
        <v>480</v>
      </c>
      <c r="P2054" t="s">
        <v>31</v>
      </c>
      <c r="Q2054" t="s">
        <v>481</v>
      </c>
      <c r="R2054" t="s">
        <v>273</v>
      </c>
      <c r="S2054" t="s">
        <v>45</v>
      </c>
      <c r="T2054" t="s">
        <v>482</v>
      </c>
      <c r="U2054" t="s">
        <v>38</v>
      </c>
      <c r="V2054">
        <v>0.152542372881356</v>
      </c>
      <c r="W2054">
        <v>2003</v>
      </c>
      <c r="X2054">
        <v>11</v>
      </c>
      <c r="Y2054">
        <v>4</v>
      </c>
    </row>
    <row r="2055" spans="1:25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 s="1">
        <v>37939</v>
      </c>
      <c r="G2055" t="s">
        <v>25</v>
      </c>
      <c r="H2055" t="s">
        <v>193</v>
      </c>
      <c r="I2055">
        <v>118</v>
      </c>
      <c r="J2055" t="s">
        <v>679</v>
      </c>
      <c r="K2055" t="s">
        <v>548</v>
      </c>
      <c r="L2055" t="s">
        <v>549</v>
      </c>
      <c r="M2055" t="s">
        <v>550</v>
      </c>
      <c r="N2055" t="s">
        <v>31</v>
      </c>
      <c r="O2055" t="s">
        <v>551</v>
      </c>
      <c r="P2055" t="s">
        <v>31</v>
      </c>
      <c r="Q2055" t="s">
        <v>552</v>
      </c>
      <c r="R2055" t="s">
        <v>191</v>
      </c>
      <c r="S2055" t="s">
        <v>45</v>
      </c>
      <c r="T2055" t="s">
        <v>553</v>
      </c>
      <c r="U2055" t="s">
        <v>53</v>
      </c>
      <c r="V2055">
        <v>0.152542372881356</v>
      </c>
      <c r="W2055">
        <v>2003</v>
      </c>
      <c r="X2055">
        <v>11</v>
      </c>
      <c r="Y2055">
        <v>4</v>
      </c>
    </row>
    <row r="2056" spans="1:25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 s="1">
        <v>37950</v>
      </c>
      <c r="G2056" t="s">
        <v>25</v>
      </c>
      <c r="H2056" t="s">
        <v>193</v>
      </c>
      <c r="I2056">
        <v>118</v>
      </c>
      <c r="J2056" t="s">
        <v>679</v>
      </c>
      <c r="K2056" t="s">
        <v>334</v>
      </c>
      <c r="L2056" t="s">
        <v>335</v>
      </c>
      <c r="M2056" t="s">
        <v>336</v>
      </c>
      <c r="N2056" t="s">
        <v>31</v>
      </c>
      <c r="O2056" t="s">
        <v>337</v>
      </c>
      <c r="P2056" t="s">
        <v>33</v>
      </c>
      <c r="Q2056" t="s">
        <v>338</v>
      </c>
      <c r="R2056" t="s">
        <v>35</v>
      </c>
      <c r="S2056" t="s">
        <v>36</v>
      </c>
      <c r="T2056" t="s">
        <v>339</v>
      </c>
      <c r="U2056" t="s">
        <v>53</v>
      </c>
      <c r="V2056">
        <v>0.152542372881356</v>
      </c>
      <c r="W2056">
        <v>2003</v>
      </c>
      <c r="X2056">
        <v>11</v>
      </c>
      <c r="Y2056">
        <v>4</v>
      </c>
    </row>
    <row r="2057" spans="1:25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 s="1">
        <v>37964</v>
      </c>
      <c r="G2057" t="s">
        <v>25</v>
      </c>
      <c r="H2057" t="s">
        <v>193</v>
      </c>
      <c r="I2057">
        <v>118</v>
      </c>
      <c r="J2057" t="s">
        <v>679</v>
      </c>
      <c r="K2057" t="s">
        <v>439</v>
      </c>
      <c r="L2057" t="s">
        <v>440</v>
      </c>
      <c r="M2057" t="s">
        <v>441</v>
      </c>
      <c r="N2057" t="s">
        <v>31</v>
      </c>
      <c r="O2057" t="s">
        <v>404</v>
      </c>
      <c r="P2057" t="s">
        <v>133</v>
      </c>
      <c r="Q2057" t="s">
        <v>405</v>
      </c>
      <c r="R2057" t="s">
        <v>35</v>
      </c>
      <c r="S2057" t="s">
        <v>36</v>
      </c>
      <c r="T2057" t="s">
        <v>442</v>
      </c>
      <c r="U2057" t="s">
        <v>38</v>
      </c>
      <c r="V2057">
        <v>0.152542372881356</v>
      </c>
      <c r="W2057">
        <v>2003</v>
      </c>
      <c r="X2057">
        <v>12</v>
      </c>
      <c r="Y2057">
        <v>4</v>
      </c>
    </row>
    <row r="2058" spans="1:25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 s="1">
        <v>38029</v>
      </c>
      <c r="G2058" t="s">
        <v>25</v>
      </c>
      <c r="H2058" t="s">
        <v>193</v>
      </c>
      <c r="I2058">
        <v>118</v>
      </c>
      <c r="J2058" t="s">
        <v>679</v>
      </c>
      <c r="K2058" t="s">
        <v>505</v>
      </c>
      <c r="L2058" t="s">
        <v>506</v>
      </c>
      <c r="M2058" t="s">
        <v>507</v>
      </c>
      <c r="N2058" t="s">
        <v>508</v>
      </c>
      <c r="O2058" t="s">
        <v>509</v>
      </c>
      <c r="P2058" t="s">
        <v>31</v>
      </c>
      <c r="Q2058" t="s">
        <v>510</v>
      </c>
      <c r="R2058" t="s">
        <v>511</v>
      </c>
      <c r="S2058" t="s">
        <v>45</v>
      </c>
      <c r="T2058" t="s">
        <v>512</v>
      </c>
      <c r="U2058" t="s">
        <v>53</v>
      </c>
      <c r="V2058">
        <v>0.152542372881356</v>
      </c>
      <c r="W2058">
        <v>2004</v>
      </c>
      <c r="X2058">
        <v>2</v>
      </c>
      <c r="Y2058">
        <v>1</v>
      </c>
    </row>
    <row r="2059" spans="1:25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s="1">
        <v>38061</v>
      </c>
      <c r="G2059" t="s">
        <v>25</v>
      </c>
      <c r="H2059" t="s">
        <v>193</v>
      </c>
      <c r="I2059">
        <v>118</v>
      </c>
      <c r="J2059" t="s">
        <v>679</v>
      </c>
      <c r="K2059" t="s">
        <v>487</v>
      </c>
      <c r="L2059" t="s">
        <v>488</v>
      </c>
      <c r="M2059" t="s">
        <v>489</v>
      </c>
      <c r="N2059" t="s">
        <v>31</v>
      </c>
      <c r="O2059" t="s">
        <v>490</v>
      </c>
      <c r="P2059" t="s">
        <v>31</v>
      </c>
      <c r="Q2059" t="s">
        <v>491</v>
      </c>
      <c r="R2059" t="s">
        <v>468</v>
      </c>
      <c r="S2059" t="s">
        <v>45</v>
      </c>
      <c r="T2059" t="s">
        <v>492</v>
      </c>
      <c r="U2059" t="s">
        <v>53</v>
      </c>
      <c r="V2059">
        <v>0.152542372881356</v>
      </c>
      <c r="W2059">
        <v>2004</v>
      </c>
      <c r="X2059">
        <v>3</v>
      </c>
      <c r="Y2059">
        <v>1</v>
      </c>
    </row>
    <row r="2060" spans="1:25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 s="1">
        <v>38112</v>
      </c>
      <c r="G2060" t="s">
        <v>25</v>
      </c>
      <c r="H2060" t="s">
        <v>193</v>
      </c>
      <c r="I2060">
        <v>118</v>
      </c>
      <c r="J2060" t="s">
        <v>679</v>
      </c>
      <c r="K2060" t="s">
        <v>186</v>
      </c>
      <c r="L2060" t="s">
        <v>187</v>
      </c>
      <c r="M2060" t="s">
        <v>188</v>
      </c>
      <c r="N2060" t="s">
        <v>31</v>
      </c>
      <c r="O2060" t="s">
        <v>189</v>
      </c>
      <c r="P2060" t="s">
        <v>31</v>
      </c>
      <c r="Q2060" t="s">
        <v>190</v>
      </c>
      <c r="R2060" t="s">
        <v>191</v>
      </c>
      <c r="S2060" t="s">
        <v>45</v>
      </c>
      <c r="T2060" t="s">
        <v>192</v>
      </c>
      <c r="U2060" t="s">
        <v>53</v>
      </c>
      <c r="V2060">
        <v>0.152542372881356</v>
      </c>
      <c r="W2060">
        <v>2004</v>
      </c>
      <c r="X2060">
        <v>5</v>
      </c>
      <c r="Y2060">
        <v>2</v>
      </c>
    </row>
    <row r="2061" spans="1:25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 s="1">
        <v>38188</v>
      </c>
      <c r="G2061" t="s">
        <v>25</v>
      </c>
      <c r="H2061" t="s">
        <v>193</v>
      </c>
      <c r="I2061">
        <v>118</v>
      </c>
      <c r="J2061" t="s">
        <v>679</v>
      </c>
      <c r="K2061" t="s">
        <v>287</v>
      </c>
      <c r="L2061" t="s">
        <v>288</v>
      </c>
      <c r="M2061" t="s">
        <v>289</v>
      </c>
      <c r="N2061" t="s">
        <v>31</v>
      </c>
      <c r="O2061" t="s">
        <v>290</v>
      </c>
      <c r="P2061" t="s">
        <v>58</v>
      </c>
      <c r="Q2061" t="s">
        <v>121</v>
      </c>
      <c r="R2061" t="s">
        <v>35</v>
      </c>
      <c r="S2061" t="s">
        <v>36</v>
      </c>
      <c r="T2061" t="s">
        <v>291</v>
      </c>
      <c r="U2061" t="s">
        <v>53</v>
      </c>
      <c r="V2061">
        <v>0.152542372881356</v>
      </c>
      <c r="W2061">
        <v>2004</v>
      </c>
      <c r="X2061">
        <v>7</v>
      </c>
      <c r="Y2061">
        <v>3</v>
      </c>
    </row>
    <row r="2062" spans="1:25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s="1">
        <v>38219</v>
      </c>
      <c r="G2062" t="s">
        <v>25</v>
      </c>
      <c r="H2062" t="s">
        <v>193</v>
      </c>
      <c r="I2062">
        <v>118</v>
      </c>
      <c r="J2062" t="s">
        <v>679</v>
      </c>
      <c r="K2062" t="s">
        <v>287</v>
      </c>
      <c r="L2062" t="s">
        <v>288</v>
      </c>
      <c r="M2062" t="s">
        <v>289</v>
      </c>
      <c r="N2062" t="s">
        <v>31</v>
      </c>
      <c r="O2062" t="s">
        <v>290</v>
      </c>
      <c r="P2062" t="s">
        <v>58</v>
      </c>
      <c r="Q2062" t="s">
        <v>121</v>
      </c>
      <c r="R2062" t="s">
        <v>35</v>
      </c>
      <c r="S2062" t="s">
        <v>36</v>
      </c>
      <c r="T2062" t="s">
        <v>291</v>
      </c>
      <c r="U2062" t="s">
        <v>53</v>
      </c>
      <c r="V2062">
        <v>0.152542372881356</v>
      </c>
      <c r="W2062">
        <v>2004</v>
      </c>
      <c r="X2062">
        <v>8</v>
      </c>
      <c r="Y2062">
        <v>3</v>
      </c>
    </row>
    <row r="2063" spans="1:25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 s="1">
        <v>38238</v>
      </c>
      <c r="G2063" t="s">
        <v>25</v>
      </c>
      <c r="H2063" t="s">
        <v>193</v>
      </c>
      <c r="I2063">
        <v>118</v>
      </c>
      <c r="J2063" t="s">
        <v>679</v>
      </c>
      <c r="K2063" t="s">
        <v>28</v>
      </c>
      <c r="L2063" t="s">
        <v>29</v>
      </c>
      <c r="M2063" t="s">
        <v>30</v>
      </c>
      <c r="N2063" t="s">
        <v>31</v>
      </c>
      <c r="O2063" t="s">
        <v>32</v>
      </c>
      <c r="P2063" t="s">
        <v>33</v>
      </c>
      <c r="Q2063" t="s">
        <v>34</v>
      </c>
      <c r="R2063" t="s">
        <v>35</v>
      </c>
      <c r="S2063" t="s">
        <v>36</v>
      </c>
      <c r="T2063" t="s">
        <v>37</v>
      </c>
      <c r="U2063" t="s">
        <v>53</v>
      </c>
      <c r="V2063">
        <v>0.152542372881356</v>
      </c>
      <c r="W2063">
        <v>2004</v>
      </c>
      <c r="X2063">
        <v>9</v>
      </c>
      <c r="Y2063">
        <v>3</v>
      </c>
    </row>
    <row r="2064" spans="1:25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s="1">
        <v>38273</v>
      </c>
      <c r="G2064" t="s">
        <v>25</v>
      </c>
      <c r="H2064" t="s">
        <v>193</v>
      </c>
      <c r="I2064">
        <v>118</v>
      </c>
      <c r="J2064" t="s">
        <v>679</v>
      </c>
      <c r="K2064" t="s">
        <v>129</v>
      </c>
      <c r="L2064" t="s">
        <v>130</v>
      </c>
      <c r="M2064" t="s">
        <v>131</v>
      </c>
      <c r="N2064" t="s">
        <v>31</v>
      </c>
      <c r="O2064" t="s">
        <v>132</v>
      </c>
      <c r="P2064" t="s">
        <v>133</v>
      </c>
      <c r="Q2064" t="s">
        <v>134</v>
      </c>
      <c r="R2064" t="s">
        <v>35</v>
      </c>
      <c r="S2064" t="s">
        <v>36</v>
      </c>
      <c r="T2064" t="s">
        <v>135</v>
      </c>
      <c r="U2064" t="s">
        <v>53</v>
      </c>
      <c r="V2064">
        <v>0.152542372881356</v>
      </c>
      <c r="W2064">
        <v>2004</v>
      </c>
      <c r="X2064">
        <v>10</v>
      </c>
      <c r="Y2064">
        <v>4</v>
      </c>
    </row>
    <row r="2065" spans="1:25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 s="1">
        <v>38282</v>
      </c>
      <c r="G2065" t="s">
        <v>25</v>
      </c>
      <c r="H2065" t="s">
        <v>193</v>
      </c>
      <c r="I2065">
        <v>118</v>
      </c>
      <c r="J2065" t="s">
        <v>679</v>
      </c>
      <c r="K2065" t="s">
        <v>523</v>
      </c>
      <c r="L2065" t="s">
        <v>524</v>
      </c>
      <c r="M2065" t="s">
        <v>525</v>
      </c>
      <c r="N2065" t="s">
        <v>31</v>
      </c>
      <c r="O2065" t="s">
        <v>526</v>
      </c>
      <c r="P2065" t="s">
        <v>31</v>
      </c>
      <c r="Q2065" t="s">
        <v>527</v>
      </c>
      <c r="R2065" t="s">
        <v>347</v>
      </c>
      <c r="S2065" t="s">
        <v>45</v>
      </c>
      <c r="T2065" t="s">
        <v>528</v>
      </c>
      <c r="U2065" t="s">
        <v>53</v>
      </c>
      <c r="V2065">
        <v>0.152542372881356</v>
      </c>
      <c r="W2065">
        <v>2004</v>
      </c>
      <c r="X2065">
        <v>10</v>
      </c>
      <c r="Y2065">
        <v>4</v>
      </c>
    </row>
    <row r="2066" spans="1:25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 s="1">
        <v>38296</v>
      </c>
      <c r="G2066" t="s">
        <v>25</v>
      </c>
      <c r="H2066" t="s">
        <v>193</v>
      </c>
      <c r="I2066">
        <v>118</v>
      </c>
      <c r="J2066" t="s">
        <v>679</v>
      </c>
      <c r="K2066" t="s">
        <v>143</v>
      </c>
      <c r="L2066" t="s">
        <v>144</v>
      </c>
      <c r="M2066" t="s">
        <v>145</v>
      </c>
      <c r="N2066" t="s">
        <v>31</v>
      </c>
      <c r="O2066" t="s">
        <v>146</v>
      </c>
      <c r="P2066" t="s">
        <v>31</v>
      </c>
      <c r="Q2066" t="s">
        <v>147</v>
      </c>
      <c r="R2066" t="s">
        <v>83</v>
      </c>
      <c r="S2066" t="s">
        <v>45</v>
      </c>
      <c r="T2066" t="s">
        <v>148</v>
      </c>
      <c r="U2066" t="s">
        <v>53</v>
      </c>
      <c r="V2066">
        <v>0.152542372881356</v>
      </c>
      <c r="W2066">
        <v>2004</v>
      </c>
      <c r="X2066">
        <v>11</v>
      </c>
      <c r="Y2066">
        <v>4</v>
      </c>
    </row>
    <row r="2067" spans="1:25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s="1">
        <v>38311</v>
      </c>
      <c r="G2067" t="s">
        <v>25</v>
      </c>
      <c r="H2067" t="s">
        <v>193</v>
      </c>
      <c r="I2067">
        <v>118</v>
      </c>
      <c r="J2067" t="s">
        <v>679</v>
      </c>
      <c r="K2067" t="s">
        <v>427</v>
      </c>
      <c r="L2067" t="s">
        <v>428</v>
      </c>
      <c r="M2067" t="s">
        <v>429</v>
      </c>
      <c r="N2067" t="s">
        <v>31</v>
      </c>
      <c r="O2067" t="s">
        <v>50</v>
      </c>
      <c r="P2067" t="s">
        <v>31</v>
      </c>
      <c r="Q2067" t="s">
        <v>430</v>
      </c>
      <c r="R2067" t="s">
        <v>44</v>
      </c>
      <c r="S2067" t="s">
        <v>45</v>
      </c>
      <c r="T2067" t="s">
        <v>431</v>
      </c>
      <c r="U2067" t="s">
        <v>53</v>
      </c>
      <c r="V2067">
        <v>0.152542372881356</v>
      </c>
      <c r="W2067">
        <v>2004</v>
      </c>
      <c r="X2067">
        <v>11</v>
      </c>
      <c r="Y2067">
        <v>4</v>
      </c>
    </row>
    <row r="2068" spans="1:25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 s="1">
        <v>38322</v>
      </c>
      <c r="G2068" t="s">
        <v>25</v>
      </c>
      <c r="H2068" t="s">
        <v>193</v>
      </c>
      <c r="I2068">
        <v>118</v>
      </c>
      <c r="J2068" t="s">
        <v>679</v>
      </c>
      <c r="K2068" t="s">
        <v>500</v>
      </c>
      <c r="L2068" t="s">
        <v>501</v>
      </c>
      <c r="M2068" t="s">
        <v>502</v>
      </c>
      <c r="N2068" t="s">
        <v>503</v>
      </c>
      <c r="O2068" t="s">
        <v>32</v>
      </c>
      <c r="P2068" t="s">
        <v>33</v>
      </c>
      <c r="Q2068" t="s">
        <v>34</v>
      </c>
      <c r="R2068" t="s">
        <v>35</v>
      </c>
      <c r="S2068" t="s">
        <v>36</v>
      </c>
      <c r="T2068" t="s">
        <v>504</v>
      </c>
      <c r="U2068" t="s">
        <v>53</v>
      </c>
      <c r="V2068">
        <v>0.152542372881356</v>
      </c>
      <c r="W2068">
        <v>2004</v>
      </c>
      <c r="X2068">
        <v>12</v>
      </c>
      <c r="Y2068">
        <v>4</v>
      </c>
    </row>
    <row r="2069" spans="1:25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 s="1">
        <v>38336</v>
      </c>
      <c r="G2069" t="s">
        <v>25</v>
      </c>
      <c r="H2069" t="s">
        <v>193</v>
      </c>
      <c r="I2069">
        <v>118</v>
      </c>
      <c r="J2069" t="s">
        <v>679</v>
      </c>
      <c r="K2069" t="s">
        <v>39</v>
      </c>
      <c r="L2069" t="s">
        <v>40</v>
      </c>
      <c r="M2069" t="s">
        <v>41</v>
      </c>
      <c r="N2069" t="s">
        <v>31</v>
      </c>
      <c r="O2069" t="s">
        <v>42</v>
      </c>
      <c r="P2069" t="s">
        <v>31</v>
      </c>
      <c r="Q2069" t="s">
        <v>43</v>
      </c>
      <c r="R2069" t="s">
        <v>44</v>
      </c>
      <c r="S2069" t="s">
        <v>45</v>
      </c>
      <c r="T2069" t="s">
        <v>46</v>
      </c>
      <c r="U2069" t="s">
        <v>38</v>
      </c>
      <c r="V2069">
        <v>0.152542372881356</v>
      </c>
      <c r="W2069">
        <v>2004</v>
      </c>
      <c r="X2069">
        <v>12</v>
      </c>
      <c r="Y2069">
        <v>4</v>
      </c>
    </row>
    <row r="2070" spans="1:25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 s="1">
        <v>38375</v>
      </c>
      <c r="G2070" t="s">
        <v>25</v>
      </c>
      <c r="H2070" t="s">
        <v>193</v>
      </c>
      <c r="I2070">
        <v>118</v>
      </c>
      <c r="J2070" t="s">
        <v>679</v>
      </c>
      <c r="K2070" t="s">
        <v>287</v>
      </c>
      <c r="L2070" t="s">
        <v>288</v>
      </c>
      <c r="M2070" t="s">
        <v>289</v>
      </c>
      <c r="N2070" t="s">
        <v>31</v>
      </c>
      <c r="O2070" t="s">
        <v>290</v>
      </c>
      <c r="P2070" t="s">
        <v>58</v>
      </c>
      <c r="Q2070" t="s">
        <v>121</v>
      </c>
      <c r="R2070" t="s">
        <v>35</v>
      </c>
      <c r="S2070" t="s">
        <v>36</v>
      </c>
      <c r="T2070" t="s">
        <v>291</v>
      </c>
      <c r="U2070" t="s">
        <v>38</v>
      </c>
      <c r="V2070">
        <v>0.57355932203389803</v>
      </c>
      <c r="W2070">
        <v>2005</v>
      </c>
      <c r="X2070">
        <v>1</v>
      </c>
      <c r="Y2070">
        <v>1</v>
      </c>
    </row>
    <row r="2071" spans="1:25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 s="1">
        <v>38405</v>
      </c>
      <c r="G2071" t="s">
        <v>25</v>
      </c>
      <c r="H2071" t="s">
        <v>193</v>
      </c>
      <c r="I2071">
        <v>118</v>
      </c>
      <c r="J2071" t="s">
        <v>679</v>
      </c>
      <c r="K2071" t="s">
        <v>186</v>
      </c>
      <c r="L2071" t="s">
        <v>187</v>
      </c>
      <c r="M2071" t="s">
        <v>188</v>
      </c>
      <c r="N2071" t="s">
        <v>31</v>
      </c>
      <c r="O2071" t="s">
        <v>189</v>
      </c>
      <c r="P2071" t="s">
        <v>31</v>
      </c>
      <c r="Q2071" t="s">
        <v>190</v>
      </c>
      <c r="R2071" t="s">
        <v>191</v>
      </c>
      <c r="S2071" t="s">
        <v>45</v>
      </c>
      <c r="T2071" t="s">
        <v>192</v>
      </c>
      <c r="U2071" t="s">
        <v>38</v>
      </c>
      <c r="V2071">
        <v>0.204152542372881</v>
      </c>
      <c r="W2071">
        <v>2005</v>
      </c>
      <c r="X2071">
        <v>2</v>
      </c>
      <c r="Y2071">
        <v>1</v>
      </c>
    </row>
    <row r="2072" spans="1:25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 s="1">
        <v>38426</v>
      </c>
      <c r="G2072" t="s">
        <v>25</v>
      </c>
      <c r="H2072" t="s">
        <v>193</v>
      </c>
      <c r="I2072">
        <v>118</v>
      </c>
      <c r="J2072" t="s">
        <v>679</v>
      </c>
      <c r="K2072" t="s">
        <v>186</v>
      </c>
      <c r="L2072" t="s">
        <v>187</v>
      </c>
      <c r="M2072" t="s">
        <v>188</v>
      </c>
      <c r="N2072" t="s">
        <v>31</v>
      </c>
      <c r="O2072" t="s">
        <v>189</v>
      </c>
      <c r="P2072" t="s">
        <v>31</v>
      </c>
      <c r="Q2072" t="s">
        <v>190</v>
      </c>
      <c r="R2072" t="s">
        <v>191</v>
      </c>
      <c r="S2072" t="s">
        <v>45</v>
      </c>
      <c r="T2072" t="s">
        <v>192</v>
      </c>
      <c r="U2072" t="s">
        <v>53</v>
      </c>
      <c r="V2072">
        <v>0.152542372881356</v>
      </c>
      <c r="W2072">
        <v>2005</v>
      </c>
      <c r="X2072">
        <v>3</v>
      </c>
      <c r="Y2072">
        <v>1</v>
      </c>
    </row>
    <row r="2073" spans="1:25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 s="1">
        <v>38475</v>
      </c>
      <c r="G2073" t="s">
        <v>25</v>
      </c>
      <c r="H2073" t="s">
        <v>193</v>
      </c>
      <c r="I2073">
        <v>118</v>
      </c>
      <c r="J2073" t="s">
        <v>679</v>
      </c>
      <c r="K2073" t="s">
        <v>186</v>
      </c>
      <c r="L2073" t="s">
        <v>187</v>
      </c>
      <c r="M2073" t="s">
        <v>188</v>
      </c>
      <c r="N2073" t="s">
        <v>31</v>
      </c>
      <c r="O2073" t="s">
        <v>189</v>
      </c>
      <c r="P2073" t="s">
        <v>31</v>
      </c>
      <c r="Q2073" t="s">
        <v>190</v>
      </c>
      <c r="R2073" t="s">
        <v>191</v>
      </c>
      <c r="S2073" t="s">
        <v>45</v>
      </c>
      <c r="T2073" t="s">
        <v>192</v>
      </c>
      <c r="U2073" t="s">
        <v>53</v>
      </c>
      <c r="V2073">
        <v>0.152542372881356</v>
      </c>
      <c r="W2073">
        <v>2005</v>
      </c>
      <c r="X2073">
        <v>5</v>
      </c>
      <c r="Y2073">
        <v>2</v>
      </c>
    </row>
    <row r="2074" spans="1:25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 s="1">
        <v>37650</v>
      </c>
      <c r="G2074" t="s">
        <v>25</v>
      </c>
      <c r="H2074" t="s">
        <v>581</v>
      </c>
      <c r="I2074">
        <v>97</v>
      </c>
      <c r="J2074" t="s">
        <v>680</v>
      </c>
      <c r="K2074" t="s">
        <v>143</v>
      </c>
      <c r="L2074" t="s">
        <v>144</v>
      </c>
      <c r="M2074" t="s">
        <v>145</v>
      </c>
      <c r="N2074" t="s">
        <v>31</v>
      </c>
      <c r="O2074" t="s">
        <v>146</v>
      </c>
      <c r="P2074" t="s">
        <v>31</v>
      </c>
      <c r="Q2074" t="s">
        <v>147</v>
      </c>
      <c r="R2074" t="s">
        <v>83</v>
      </c>
      <c r="S2074" t="s">
        <v>45</v>
      </c>
      <c r="T2074" t="s">
        <v>148</v>
      </c>
      <c r="U2074" t="s">
        <v>38</v>
      </c>
      <c r="V2074">
        <v>-3.09278350515464E-2</v>
      </c>
      <c r="W2074">
        <v>2003</v>
      </c>
      <c r="X2074">
        <v>1</v>
      </c>
      <c r="Y2074">
        <v>1</v>
      </c>
    </row>
    <row r="2075" spans="1:25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s="1">
        <v>37705</v>
      </c>
      <c r="G2075" t="s">
        <v>25</v>
      </c>
      <c r="H2075" t="s">
        <v>581</v>
      </c>
      <c r="I2075">
        <v>97</v>
      </c>
      <c r="J2075" t="s">
        <v>680</v>
      </c>
      <c r="K2075" t="s">
        <v>85</v>
      </c>
      <c r="L2075" t="s">
        <v>86</v>
      </c>
      <c r="M2075" t="s">
        <v>87</v>
      </c>
      <c r="N2075" t="s">
        <v>31</v>
      </c>
      <c r="O2075" t="s">
        <v>64</v>
      </c>
      <c r="P2075" t="s">
        <v>58</v>
      </c>
      <c r="Q2075" t="s">
        <v>31</v>
      </c>
      <c r="R2075" t="s">
        <v>35</v>
      </c>
      <c r="S2075" t="s">
        <v>36</v>
      </c>
      <c r="T2075" t="s">
        <v>88</v>
      </c>
      <c r="U2075" t="s">
        <v>38</v>
      </c>
      <c r="V2075">
        <v>0.10639175257732</v>
      </c>
      <c r="W2075">
        <v>2003</v>
      </c>
      <c r="X2075">
        <v>3</v>
      </c>
      <c r="Y2075">
        <v>1</v>
      </c>
    </row>
    <row r="2076" spans="1:25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 s="1">
        <v>37769</v>
      </c>
      <c r="G2076" t="s">
        <v>25</v>
      </c>
      <c r="H2076" t="s">
        <v>581</v>
      </c>
      <c r="I2076">
        <v>97</v>
      </c>
      <c r="J2076" t="s">
        <v>680</v>
      </c>
      <c r="K2076" t="s">
        <v>202</v>
      </c>
      <c r="L2076" t="s">
        <v>203</v>
      </c>
      <c r="M2076" t="s">
        <v>204</v>
      </c>
      <c r="N2076" t="s">
        <v>31</v>
      </c>
      <c r="O2076" t="s">
        <v>189</v>
      </c>
      <c r="P2076" t="s">
        <v>31</v>
      </c>
      <c r="Q2076" t="s">
        <v>205</v>
      </c>
      <c r="R2076" t="s">
        <v>191</v>
      </c>
      <c r="S2076" t="s">
        <v>45</v>
      </c>
      <c r="T2076" t="s">
        <v>206</v>
      </c>
      <c r="U2076" t="s">
        <v>53</v>
      </c>
      <c r="V2076">
        <v>-3.09278350515464E-2</v>
      </c>
      <c r="W2076">
        <v>2003</v>
      </c>
      <c r="X2076">
        <v>5</v>
      </c>
      <c r="Y2076">
        <v>2</v>
      </c>
    </row>
    <row r="2077" spans="1:25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 s="1">
        <v>37818</v>
      </c>
      <c r="G2077" t="s">
        <v>25</v>
      </c>
      <c r="H2077" t="s">
        <v>581</v>
      </c>
      <c r="I2077">
        <v>97</v>
      </c>
      <c r="J2077" t="s">
        <v>680</v>
      </c>
      <c r="K2077" t="s">
        <v>164</v>
      </c>
      <c r="L2077" t="s">
        <v>165</v>
      </c>
      <c r="M2077" t="s">
        <v>166</v>
      </c>
      <c r="N2077" t="s">
        <v>167</v>
      </c>
      <c r="O2077" t="s">
        <v>168</v>
      </c>
      <c r="P2077" t="s">
        <v>169</v>
      </c>
      <c r="Q2077" t="s">
        <v>170</v>
      </c>
      <c r="R2077" t="s">
        <v>101</v>
      </c>
      <c r="S2077" t="s">
        <v>102</v>
      </c>
      <c r="T2077" t="s">
        <v>171</v>
      </c>
      <c r="U2077" t="s">
        <v>53</v>
      </c>
      <c r="V2077">
        <v>-3.09278350515464E-2</v>
      </c>
      <c r="W2077">
        <v>2003</v>
      </c>
      <c r="X2077">
        <v>7</v>
      </c>
      <c r="Y2077">
        <v>3</v>
      </c>
    </row>
    <row r="2078" spans="1:25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 s="1">
        <v>37876</v>
      </c>
      <c r="G2078" t="s">
        <v>25</v>
      </c>
      <c r="H2078" t="s">
        <v>581</v>
      </c>
      <c r="I2078">
        <v>97</v>
      </c>
      <c r="J2078" t="s">
        <v>680</v>
      </c>
      <c r="K2078" t="s">
        <v>554</v>
      </c>
      <c r="L2078" t="s">
        <v>555</v>
      </c>
      <c r="M2078" t="s">
        <v>556</v>
      </c>
      <c r="N2078" t="s">
        <v>31</v>
      </c>
      <c r="O2078" t="s">
        <v>557</v>
      </c>
      <c r="P2078" t="s">
        <v>58</v>
      </c>
      <c r="Q2078" t="s">
        <v>70</v>
      </c>
      <c r="R2078" t="s">
        <v>35</v>
      </c>
      <c r="S2078" t="s">
        <v>36</v>
      </c>
      <c r="T2078" t="s">
        <v>558</v>
      </c>
      <c r="U2078" t="s">
        <v>38</v>
      </c>
      <c r="V2078">
        <v>6.62886597938145E-2</v>
      </c>
      <c r="W2078">
        <v>2003</v>
      </c>
      <c r="X2078">
        <v>9</v>
      </c>
      <c r="Y2078">
        <v>3</v>
      </c>
    </row>
    <row r="2079" spans="1:25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 s="1">
        <v>37914</v>
      </c>
      <c r="G2079" t="s">
        <v>25</v>
      </c>
      <c r="H2079" t="s">
        <v>581</v>
      </c>
      <c r="I2079">
        <v>97</v>
      </c>
      <c r="J2079" t="s">
        <v>680</v>
      </c>
      <c r="K2079" t="s">
        <v>214</v>
      </c>
      <c r="L2079" t="s">
        <v>215</v>
      </c>
      <c r="M2079" t="s">
        <v>216</v>
      </c>
      <c r="N2079" t="s">
        <v>217</v>
      </c>
      <c r="O2079" t="s">
        <v>32</v>
      </c>
      <c r="P2079" t="s">
        <v>33</v>
      </c>
      <c r="Q2079" t="s">
        <v>34</v>
      </c>
      <c r="R2079" t="s">
        <v>35</v>
      </c>
      <c r="S2079" t="s">
        <v>36</v>
      </c>
      <c r="T2079" t="s">
        <v>218</v>
      </c>
      <c r="U2079" t="s">
        <v>53</v>
      </c>
      <c r="V2079">
        <v>5.6185567010309301E-2</v>
      </c>
      <c r="W2079">
        <v>2003</v>
      </c>
      <c r="X2079">
        <v>10</v>
      </c>
      <c r="Y2079">
        <v>4</v>
      </c>
    </row>
    <row r="2080" spans="1:25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 s="1">
        <v>37930</v>
      </c>
      <c r="G2080" t="s">
        <v>25</v>
      </c>
      <c r="H2080" t="s">
        <v>581</v>
      </c>
      <c r="I2080">
        <v>97</v>
      </c>
      <c r="J2080" t="s">
        <v>680</v>
      </c>
      <c r="K2080" t="s">
        <v>583</v>
      </c>
      <c r="L2080" t="s">
        <v>584</v>
      </c>
      <c r="M2080" t="s">
        <v>585</v>
      </c>
      <c r="N2080" t="s">
        <v>31</v>
      </c>
      <c r="O2080" t="s">
        <v>586</v>
      </c>
      <c r="P2080" t="s">
        <v>31</v>
      </c>
      <c r="Q2080" t="s">
        <v>587</v>
      </c>
      <c r="R2080" t="s">
        <v>273</v>
      </c>
      <c r="S2080" t="s">
        <v>45</v>
      </c>
      <c r="T2080" t="s">
        <v>588</v>
      </c>
      <c r="U2080" t="s">
        <v>38</v>
      </c>
      <c r="V2080">
        <v>-3.09278350515464E-2</v>
      </c>
      <c r="W2080">
        <v>2003</v>
      </c>
      <c r="X2080">
        <v>11</v>
      </c>
      <c r="Y2080">
        <v>4</v>
      </c>
    </row>
    <row r="2081" spans="1:25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s="1">
        <v>37938</v>
      </c>
      <c r="G2081" t="s">
        <v>25</v>
      </c>
      <c r="H2081" t="s">
        <v>581</v>
      </c>
      <c r="I2081">
        <v>97</v>
      </c>
      <c r="J2081" t="s">
        <v>680</v>
      </c>
      <c r="K2081" t="s">
        <v>226</v>
      </c>
      <c r="L2081" t="s">
        <v>227</v>
      </c>
      <c r="M2081" t="s">
        <v>228</v>
      </c>
      <c r="N2081" t="s">
        <v>31</v>
      </c>
      <c r="O2081" t="s">
        <v>229</v>
      </c>
      <c r="P2081" t="s">
        <v>153</v>
      </c>
      <c r="Q2081" t="s">
        <v>230</v>
      </c>
      <c r="R2081" t="s">
        <v>35</v>
      </c>
      <c r="S2081" t="s">
        <v>36</v>
      </c>
      <c r="T2081" t="s">
        <v>231</v>
      </c>
      <c r="U2081" t="s">
        <v>53</v>
      </c>
      <c r="V2081">
        <v>-3.09278350515464E-2</v>
      </c>
      <c r="W2081">
        <v>2003</v>
      </c>
      <c r="X2081">
        <v>11</v>
      </c>
      <c r="Y2081">
        <v>4</v>
      </c>
    </row>
    <row r="2082" spans="1:25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 s="1">
        <v>37946</v>
      </c>
      <c r="G2082" t="s">
        <v>25</v>
      </c>
      <c r="H2082" t="s">
        <v>581</v>
      </c>
      <c r="I2082">
        <v>97</v>
      </c>
      <c r="J2082" t="s">
        <v>680</v>
      </c>
      <c r="K2082" t="s">
        <v>589</v>
      </c>
      <c r="L2082" t="s">
        <v>590</v>
      </c>
      <c r="M2082" t="s">
        <v>591</v>
      </c>
      <c r="N2082" t="s">
        <v>31</v>
      </c>
      <c r="O2082" t="s">
        <v>592</v>
      </c>
      <c r="P2082" t="s">
        <v>99</v>
      </c>
      <c r="Q2082" t="s">
        <v>593</v>
      </c>
      <c r="R2082" t="s">
        <v>101</v>
      </c>
      <c r="S2082" t="s">
        <v>102</v>
      </c>
      <c r="T2082" t="s">
        <v>594</v>
      </c>
      <c r="U2082" t="s">
        <v>38</v>
      </c>
      <c r="V2082">
        <v>-3.09278350515464E-2</v>
      </c>
      <c r="W2082">
        <v>2003</v>
      </c>
      <c r="X2082">
        <v>11</v>
      </c>
      <c r="Y2082">
        <v>4</v>
      </c>
    </row>
    <row r="2083" spans="1:25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1">
        <v>37960</v>
      </c>
      <c r="G2083" t="s">
        <v>25</v>
      </c>
      <c r="H2083" t="s">
        <v>581</v>
      </c>
      <c r="I2083">
        <v>97</v>
      </c>
      <c r="J2083" t="s">
        <v>680</v>
      </c>
      <c r="K2083" t="s">
        <v>238</v>
      </c>
      <c r="L2083" t="s">
        <v>239</v>
      </c>
      <c r="M2083" t="s">
        <v>240</v>
      </c>
      <c r="N2083" t="s">
        <v>31</v>
      </c>
      <c r="O2083" t="s">
        <v>241</v>
      </c>
      <c r="P2083" t="s">
        <v>242</v>
      </c>
      <c r="Q2083" t="s">
        <v>243</v>
      </c>
      <c r="R2083" t="s">
        <v>244</v>
      </c>
      <c r="S2083" t="s">
        <v>36</v>
      </c>
      <c r="T2083" t="s">
        <v>245</v>
      </c>
      <c r="U2083" t="s">
        <v>53</v>
      </c>
      <c r="V2083">
        <v>-4.0206185567010404E-3</v>
      </c>
      <c r="W2083">
        <v>2003</v>
      </c>
      <c r="X2083">
        <v>12</v>
      </c>
      <c r="Y2083">
        <v>4</v>
      </c>
    </row>
    <row r="2084" spans="1:25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 s="1">
        <v>38015</v>
      </c>
      <c r="G2084" t="s">
        <v>25</v>
      </c>
      <c r="H2084" t="s">
        <v>581</v>
      </c>
      <c r="I2084">
        <v>97</v>
      </c>
      <c r="J2084" t="s">
        <v>680</v>
      </c>
      <c r="K2084" t="s">
        <v>246</v>
      </c>
      <c r="L2084" t="s">
        <v>247</v>
      </c>
      <c r="M2084" t="s">
        <v>248</v>
      </c>
      <c r="N2084" t="s">
        <v>31</v>
      </c>
      <c r="O2084" t="s">
        <v>249</v>
      </c>
      <c r="P2084" t="s">
        <v>58</v>
      </c>
      <c r="Q2084" t="s">
        <v>114</v>
      </c>
      <c r="R2084" t="s">
        <v>35</v>
      </c>
      <c r="S2084" t="s">
        <v>36</v>
      </c>
      <c r="T2084" t="s">
        <v>250</v>
      </c>
      <c r="U2084" t="s">
        <v>53</v>
      </c>
      <c r="V2084">
        <v>6.62886597938145E-2</v>
      </c>
      <c r="W2084">
        <v>2004</v>
      </c>
      <c r="X2084">
        <v>1</v>
      </c>
      <c r="Y2084">
        <v>1</v>
      </c>
    </row>
    <row r="2085" spans="1:25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 s="1">
        <v>38056</v>
      </c>
      <c r="G2085" t="s">
        <v>25</v>
      </c>
      <c r="H2085" t="s">
        <v>581</v>
      </c>
      <c r="I2085">
        <v>97</v>
      </c>
      <c r="J2085" t="s">
        <v>680</v>
      </c>
      <c r="K2085" t="s">
        <v>251</v>
      </c>
      <c r="L2085" t="s">
        <v>252</v>
      </c>
      <c r="M2085" t="s">
        <v>253</v>
      </c>
      <c r="N2085" t="s">
        <v>31</v>
      </c>
      <c r="O2085" t="s">
        <v>132</v>
      </c>
      <c r="P2085" t="s">
        <v>133</v>
      </c>
      <c r="Q2085" t="s">
        <v>134</v>
      </c>
      <c r="R2085" t="s">
        <v>35</v>
      </c>
      <c r="S2085" t="s">
        <v>36</v>
      </c>
      <c r="T2085" t="s">
        <v>254</v>
      </c>
      <c r="U2085" t="s">
        <v>53</v>
      </c>
      <c r="V2085">
        <v>-3.09278350515464E-2</v>
      </c>
      <c r="W2085">
        <v>2004</v>
      </c>
      <c r="X2085">
        <v>3</v>
      </c>
      <c r="Y2085">
        <v>1</v>
      </c>
    </row>
    <row r="2086" spans="1:25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 s="1">
        <v>38106</v>
      </c>
      <c r="G2086" t="s">
        <v>25</v>
      </c>
      <c r="H2086" t="s">
        <v>581</v>
      </c>
      <c r="I2086">
        <v>97</v>
      </c>
      <c r="J2086" t="s">
        <v>680</v>
      </c>
      <c r="K2086" t="s">
        <v>186</v>
      </c>
      <c r="L2086" t="s">
        <v>187</v>
      </c>
      <c r="M2086" t="s">
        <v>188</v>
      </c>
      <c r="N2086" t="s">
        <v>31</v>
      </c>
      <c r="O2086" t="s">
        <v>189</v>
      </c>
      <c r="P2086" t="s">
        <v>31</v>
      </c>
      <c r="Q2086" t="s">
        <v>190</v>
      </c>
      <c r="R2086" t="s">
        <v>191</v>
      </c>
      <c r="S2086" t="s">
        <v>45</v>
      </c>
      <c r="T2086" t="s">
        <v>192</v>
      </c>
      <c r="U2086" t="s">
        <v>53</v>
      </c>
      <c r="V2086">
        <v>0.10639175257732</v>
      </c>
      <c r="W2086">
        <v>2004</v>
      </c>
      <c r="X2086">
        <v>4</v>
      </c>
      <c r="Y2086">
        <v>2</v>
      </c>
    </row>
    <row r="2087" spans="1:25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 s="1">
        <v>38152</v>
      </c>
      <c r="G2087" t="s">
        <v>25</v>
      </c>
      <c r="H2087" t="s">
        <v>581</v>
      </c>
      <c r="I2087">
        <v>97</v>
      </c>
      <c r="J2087" t="s">
        <v>680</v>
      </c>
      <c r="K2087" t="s">
        <v>420</v>
      </c>
      <c r="L2087" t="s">
        <v>421</v>
      </c>
      <c r="M2087" t="s">
        <v>422</v>
      </c>
      <c r="N2087" t="s">
        <v>31</v>
      </c>
      <c r="O2087" t="s">
        <v>423</v>
      </c>
      <c r="P2087" t="s">
        <v>58</v>
      </c>
      <c r="Q2087" t="s">
        <v>70</v>
      </c>
      <c r="R2087" t="s">
        <v>35</v>
      </c>
      <c r="S2087" t="s">
        <v>36</v>
      </c>
      <c r="T2087" t="s">
        <v>424</v>
      </c>
      <c r="U2087" t="s">
        <v>53</v>
      </c>
      <c r="V2087">
        <v>0.18670103092783499</v>
      </c>
      <c r="W2087">
        <v>2004</v>
      </c>
      <c r="X2087">
        <v>6</v>
      </c>
      <c r="Y2087">
        <v>2</v>
      </c>
    </row>
    <row r="2088" spans="1:25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 s="1">
        <v>38184</v>
      </c>
      <c r="G2088" t="s">
        <v>25</v>
      </c>
      <c r="H2088" t="s">
        <v>581</v>
      </c>
      <c r="I2088">
        <v>97</v>
      </c>
      <c r="J2088" t="s">
        <v>680</v>
      </c>
      <c r="K2088" t="s">
        <v>156</v>
      </c>
      <c r="L2088" t="s">
        <v>157</v>
      </c>
      <c r="M2088" t="s">
        <v>158</v>
      </c>
      <c r="N2088" t="s">
        <v>31</v>
      </c>
      <c r="O2088" t="s">
        <v>159</v>
      </c>
      <c r="P2088" t="s">
        <v>31</v>
      </c>
      <c r="Q2088" t="s">
        <v>160</v>
      </c>
      <c r="R2088" t="s">
        <v>161</v>
      </c>
      <c r="S2088" t="s">
        <v>45</v>
      </c>
      <c r="T2088" t="s">
        <v>162</v>
      </c>
      <c r="U2088" t="s">
        <v>53</v>
      </c>
      <c r="V2088">
        <v>-4.0206185567010404E-3</v>
      </c>
      <c r="W2088">
        <v>2004</v>
      </c>
      <c r="X2088">
        <v>7</v>
      </c>
      <c r="Y2088">
        <v>3</v>
      </c>
    </row>
    <row r="2089" spans="1:25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 s="1">
        <v>38216</v>
      </c>
      <c r="G2089" t="s">
        <v>25</v>
      </c>
      <c r="H2089" t="s">
        <v>581</v>
      </c>
      <c r="I2089">
        <v>97</v>
      </c>
      <c r="J2089" t="s">
        <v>680</v>
      </c>
      <c r="K2089" t="s">
        <v>268</v>
      </c>
      <c r="L2089" t="s">
        <v>269</v>
      </c>
      <c r="M2089" t="s">
        <v>270</v>
      </c>
      <c r="N2089" t="s">
        <v>31</v>
      </c>
      <c r="O2089" t="s">
        <v>271</v>
      </c>
      <c r="P2089" t="s">
        <v>31</v>
      </c>
      <c r="Q2089" t="s">
        <v>272</v>
      </c>
      <c r="R2089" t="s">
        <v>273</v>
      </c>
      <c r="S2089" t="s">
        <v>45</v>
      </c>
      <c r="T2089" t="s">
        <v>274</v>
      </c>
      <c r="U2089" t="s">
        <v>38</v>
      </c>
      <c r="V2089">
        <v>0.18670103092783499</v>
      </c>
      <c r="W2089">
        <v>2004</v>
      </c>
      <c r="X2089">
        <v>8</v>
      </c>
      <c r="Y2089">
        <v>3</v>
      </c>
    </row>
    <row r="2090" spans="1:25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1">
        <v>38237</v>
      </c>
      <c r="G2090" t="s">
        <v>25</v>
      </c>
      <c r="H2090" t="s">
        <v>581</v>
      </c>
      <c r="I2090">
        <v>97</v>
      </c>
      <c r="J2090" t="s">
        <v>680</v>
      </c>
      <c r="K2090" t="s">
        <v>632</v>
      </c>
      <c r="L2090" t="s">
        <v>633</v>
      </c>
      <c r="M2090" t="s">
        <v>634</v>
      </c>
      <c r="N2090" t="s">
        <v>31</v>
      </c>
      <c r="O2090" t="s">
        <v>301</v>
      </c>
      <c r="P2090" t="s">
        <v>133</v>
      </c>
      <c r="Q2090" t="s">
        <v>302</v>
      </c>
      <c r="R2090" t="s">
        <v>35</v>
      </c>
      <c r="S2090" t="s">
        <v>36</v>
      </c>
      <c r="T2090" t="s">
        <v>635</v>
      </c>
      <c r="U2090" t="s">
        <v>53</v>
      </c>
      <c r="V2090">
        <v>-3.09278350515464E-2</v>
      </c>
      <c r="W2090">
        <v>2004</v>
      </c>
      <c r="X2090">
        <v>9</v>
      </c>
      <c r="Y2090">
        <v>3</v>
      </c>
    </row>
    <row r="2091" spans="1:25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 s="1">
        <v>38271</v>
      </c>
      <c r="G2091" t="s">
        <v>25</v>
      </c>
      <c r="H2091" t="s">
        <v>581</v>
      </c>
      <c r="I2091">
        <v>97</v>
      </c>
      <c r="J2091" t="s">
        <v>680</v>
      </c>
      <c r="K2091" t="s">
        <v>281</v>
      </c>
      <c r="L2091" t="s">
        <v>282</v>
      </c>
      <c r="M2091" t="s">
        <v>283</v>
      </c>
      <c r="N2091" t="s">
        <v>31</v>
      </c>
      <c r="O2091" t="s">
        <v>284</v>
      </c>
      <c r="P2091" t="s">
        <v>31</v>
      </c>
      <c r="Q2091" t="s">
        <v>285</v>
      </c>
      <c r="R2091" t="s">
        <v>44</v>
      </c>
      <c r="S2091" t="s">
        <v>45</v>
      </c>
      <c r="T2091" t="s">
        <v>286</v>
      </c>
      <c r="U2091" t="s">
        <v>53</v>
      </c>
      <c r="V2091">
        <v>-3.09278350515464E-2</v>
      </c>
      <c r="W2091">
        <v>2004</v>
      </c>
      <c r="X2091">
        <v>10</v>
      </c>
      <c r="Y2091">
        <v>4</v>
      </c>
    </row>
    <row r="2092" spans="1:25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 s="1">
        <v>38281</v>
      </c>
      <c r="G2092" t="s">
        <v>25</v>
      </c>
      <c r="H2092" t="s">
        <v>581</v>
      </c>
      <c r="I2092">
        <v>97</v>
      </c>
      <c r="J2092" t="s">
        <v>680</v>
      </c>
      <c r="K2092" t="s">
        <v>287</v>
      </c>
      <c r="L2092" t="s">
        <v>288</v>
      </c>
      <c r="M2092" t="s">
        <v>289</v>
      </c>
      <c r="N2092" t="s">
        <v>31</v>
      </c>
      <c r="O2092" t="s">
        <v>290</v>
      </c>
      <c r="P2092" t="s">
        <v>58</v>
      </c>
      <c r="Q2092" t="s">
        <v>121</v>
      </c>
      <c r="R2092" t="s">
        <v>35</v>
      </c>
      <c r="S2092" t="s">
        <v>36</v>
      </c>
      <c r="T2092" t="s">
        <v>291</v>
      </c>
      <c r="U2092" t="s">
        <v>53</v>
      </c>
      <c r="V2092">
        <v>-3.09278350515464E-2</v>
      </c>
      <c r="W2092">
        <v>2004</v>
      </c>
      <c r="X2092">
        <v>10</v>
      </c>
      <c r="Y2092">
        <v>4</v>
      </c>
    </row>
    <row r="2093" spans="1:25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 s="1">
        <v>38296</v>
      </c>
      <c r="G2093" t="s">
        <v>25</v>
      </c>
      <c r="H2093" t="s">
        <v>581</v>
      </c>
      <c r="I2093">
        <v>97</v>
      </c>
      <c r="J2093" t="s">
        <v>680</v>
      </c>
      <c r="K2093" t="s">
        <v>104</v>
      </c>
      <c r="L2093" t="s">
        <v>105</v>
      </c>
      <c r="M2093" t="s">
        <v>106</v>
      </c>
      <c r="N2093" t="s">
        <v>107</v>
      </c>
      <c r="O2093" t="s">
        <v>32</v>
      </c>
      <c r="P2093" t="s">
        <v>33</v>
      </c>
      <c r="Q2093" t="s">
        <v>34</v>
      </c>
      <c r="R2093" t="s">
        <v>35</v>
      </c>
      <c r="S2093" t="s">
        <v>36</v>
      </c>
      <c r="T2093" t="s">
        <v>108</v>
      </c>
      <c r="U2093" t="s">
        <v>53</v>
      </c>
      <c r="V2093">
        <v>-3.09278350515464E-2</v>
      </c>
      <c r="W2093">
        <v>2004</v>
      </c>
      <c r="X2093">
        <v>11</v>
      </c>
      <c r="Y2093">
        <v>4</v>
      </c>
    </row>
    <row r="2094" spans="1:25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 s="1">
        <v>38309</v>
      </c>
      <c r="G2094" t="s">
        <v>25</v>
      </c>
      <c r="H2094" t="s">
        <v>581</v>
      </c>
      <c r="I2094">
        <v>97</v>
      </c>
      <c r="J2094" t="s">
        <v>680</v>
      </c>
      <c r="K2094" t="s">
        <v>85</v>
      </c>
      <c r="L2094" t="s">
        <v>86</v>
      </c>
      <c r="M2094" t="s">
        <v>87</v>
      </c>
      <c r="N2094" t="s">
        <v>31</v>
      </c>
      <c r="O2094" t="s">
        <v>64</v>
      </c>
      <c r="P2094" t="s">
        <v>58</v>
      </c>
      <c r="Q2094" t="s">
        <v>31</v>
      </c>
      <c r="R2094" t="s">
        <v>35</v>
      </c>
      <c r="S2094" t="s">
        <v>36</v>
      </c>
      <c r="T2094" t="s">
        <v>88</v>
      </c>
      <c r="U2094" t="s">
        <v>53</v>
      </c>
      <c r="V2094">
        <v>-3.09278350515464E-2</v>
      </c>
      <c r="W2094">
        <v>2004</v>
      </c>
      <c r="X2094">
        <v>11</v>
      </c>
      <c r="Y2094">
        <v>4</v>
      </c>
    </row>
    <row r="2095" spans="1:25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1">
        <v>38292</v>
      </c>
      <c r="G2095" t="s">
        <v>25</v>
      </c>
      <c r="H2095" t="s">
        <v>581</v>
      </c>
      <c r="I2095">
        <v>97</v>
      </c>
      <c r="J2095" t="s">
        <v>680</v>
      </c>
      <c r="K2095" t="s">
        <v>202</v>
      </c>
      <c r="L2095" t="s">
        <v>203</v>
      </c>
      <c r="M2095" t="s">
        <v>204</v>
      </c>
      <c r="N2095" t="s">
        <v>31</v>
      </c>
      <c r="O2095" t="s">
        <v>189</v>
      </c>
      <c r="P2095" t="s">
        <v>31</v>
      </c>
      <c r="Q2095" t="s">
        <v>205</v>
      </c>
      <c r="R2095" t="s">
        <v>191</v>
      </c>
      <c r="S2095" t="s">
        <v>45</v>
      </c>
      <c r="T2095" t="s">
        <v>206</v>
      </c>
      <c r="U2095" t="s">
        <v>38</v>
      </c>
      <c r="V2095">
        <v>0.481340206185567</v>
      </c>
      <c r="W2095">
        <v>2004</v>
      </c>
      <c r="X2095">
        <v>11</v>
      </c>
      <c r="Y2095">
        <v>4</v>
      </c>
    </row>
    <row r="2096" spans="1:25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 s="1">
        <v>38331</v>
      </c>
      <c r="G2096" t="s">
        <v>25</v>
      </c>
      <c r="H2096" t="s">
        <v>581</v>
      </c>
      <c r="I2096">
        <v>97</v>
      </c>
      <c r="J2096" t="s">
        <v>680</v>
      </c>
      <c r="K2096" t="s">
        <v>186</v>
      </c>
      <c r="L2096" t="s">
        <v>187</v>
      </c>
      <c r="M2096" t="s">
        <v>188</v>
      </c>
      <c r="N2096" t="s">
        <v>31</v>
      </c>
      <c r="O2096" t="s">
        <v>189</v>
      </c>
      <c r="P2096" t="s">
        <v>31</v>
      </c>
      <c r="Q2096" t="s">
        <v>190</v>
      </c>
      <c r="R2096" t="s">
        <v>191</v>
      </c>
      <c r="S2096" t="s">
        <v>45</v>
      </c>
      <c r="T2096" t="s">
        <v>192</v>
      </c>
      <c r="U2096" t="s">
        <v>53</v>
      </c>
      <c r="V2096">
        <v>-3.09278350515464E-2</v>
      </c>
      <c r="W2096">
        <v>2004</v>
      </c>
      <c r="X2096">
        <v>12</v>
      </c>
      <c r="Y2096">
        <v>4</v>
      </c>
    </row>
    <row r="2097" spans="1:25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 s="1">
        <v>38372</v>
      </c>
      <c r="G2097" t="s">
        <v>25</v>
      </c>
      <c r="H2097" t="s">
        <v>581</v>
      </c>
      <c r="I2097">
        <v>97</v>
      </c>
      <c r="J2097" t="s">
        <v>680</v>
      </c>
      <c r="K2097" t="s">
        <v>299</v>
      </c>
      <c r="L2097" t="s">
        <v>130</v>
      </c>
      <c r="M2097" t="s">
        <v>300</v>
      </c>
      <c r="N2097" t="s">
        <v>31</v>
      </c>
      <c r="O2097" t="s">
        <v>301</v>
      </c>
      <c r="P2097" t="s">
        <v>133</v>
      </c>
      <c r="Q2097" t="s">
        <v>302</v>
      </c>
      <c r="R2097" t="s">
        <v>35</v>
      </c>
      <c r="S2097" t="s">
        <v>36</v>
      </c>
      <c r="T2097" t="s">
        <v>303</v>
      </c>
      <c r="U2097" t="s">
        <v>53</v>
      </c>
      <c r="V2097">
        <v>0.103917525773196</v>
      </c>
      <c r="W2097">
        <v>2005</v>
      </c>
      <c r="X2097">
        <v>1</v>
      </c>
      <c r="Y2097">
        <v>1</v>
      </c>
    </row>
    <row r="2098" spans="1:25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s="1">
        <v>38400</v>
      </c>
      <c r="G2098" t="s">
        <v>25</v>
      </c>
      <c r="H2098" t="s">
        <v>581</v>
      </c>
      <c r="I2098">
        <v>97</v>
      </c>
      <c r="J2098" t="s">
        <v>680</v>
      </c>
      <c r="K2098" t="s">
        <v>287</v>
      </c>
      <c r="L2098" t="s">
        <v>288</v>
      </c>
      <c r="M2098" t="s">
        <v>289</v>
      </c>
      <c r="N2098" t="s">
        <v>31</v>
      </c>
      <c r="O2098" t="s">
        <v>290</v>
      </c>
      <c r="P2098" t="s">
        <v>58</v>
      </c>
      <c r="Q2098" t="s">
        <v>121</v>
      </c>
      <c r="R2098" t="s">
        <v>35</v>
      </c>
      <c r="S2098" t="s">
        <v>36</v>
      </c>
      <c r="T2098" t="s">
        <v>291</v>
      </c>
      <c r="U2098" t="s">
        <v>53</v>
      </c>
      <c r="V2098">
        <v>-3.09278350515464E-2</v>
      </c>
      <c r="W2098">
        <v>2005</v>
      </c>
      <c r="X2098">
        <v>2</v>
      </c>
      <c r="Y2098">
        <v>1</v>
      </c>
    </row>
    <row r="2099" spans="1:25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 s="1">
        <v>38502</v>
      </c>
      <c r="G2099" t="s">
        <v>318</v>
      </c>
      <c r="H2099" t="s">
        <v>581</v>
      </c>
      <c r="I2099">
        <v>97</v>
      </c>
      <c r="J2099" t="s">
        <v>680</v>
      </c>
      <c r="K2099" t="s">
        <v>388</v>
      </c>
      <c r="L2099" t="s">
        <v>389</v>
      </c>
      <c r="M2099" t="s">
        <v>390</v>
      </c>
      <c r="N2099" t="s">
        <v>31</v>
      </c>
      <c r="O2099" t="s">
        <v>391</v>
      </c>
      <c r="P2099" t="s">
        <v>31</v>
      </c>
      <c r="Q2099" t="s">
        <v>392</v>
      </c>
      <c r="R2099" t="s">
        <v>393</v>
      </c>
      <c r="S2099" t="s">
        <v>45</v>
      </c>
      <c r="T2099" t="s">
        <v>394</v>
      </c>
      <c r="U2099" t="s">
        <v>38</v>
      </c>
      <c r="V2099">
        <v>0.18670103092783499</v>
      </c>
      <c r="W2099">
        <v>2005</v>
      </c>
      <c r="X2099">
        <v>5</v>
      </c>
      <c r="Y2099">
        <v>2</v>
      </c>
    </row>
    <row r="2100" spans="1:25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 s="1">
        <v>37669</v>
      </c>
      <c r="G2100" t="s">
        <v>25</v>
      </c>
      <c r="H2100" t="s">
        <v>597</v>
      </c>
      <c r="I2100">
        <v>72</v>
      </c>
      <c r="J2100" t="s">
        <v>681</v>
      </c>
      <c r="K2100" t="s">
        <v>583</v>
      </c>
      <c r="L2100" t="s">
        <v>584</v>
      </c>
      <c r="M2100" t="s">
        <v>585</v>
      </c>
      <c r="N2100" t="s">
        <v>31</v>
      </c>
      <c r="O2100" t="s">
        <v>586</v>
      </c>
      <c r="P2100" t="s">
        <v>31</v>
      </c>
      <c r="Q2100" t="s">
        <v>587</v>
      </c>
      <c r="R2100" t="s">
        <v>273</v>
      </c>
      <c r="S2100" t="s">
        <v>45</v>
      </c>
      <c r="T2100" t="s">
        <v>588</v>
      </c>
      <c r="U2100" t="s">
        <v>38</v>
      </c>
      <c r="V2100">
        <v>0.114444444444444</v>
      </c>
      <c r="W2100">
        <v>2003</v>
      </c>
      <c r="X2100">
        <v>2</v>
      </c>
      <c r="Y2100">
        <v>1</v>
      </c>
    </row>
    <row r="2101" spans="1:25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 s="1">
        <v>37740</v>
      </c>
      <c r="G2101" t="s">
        <v>25</v>
      </c>
      <c r="H2101" t="s">
        <v>597</v>
      </c>
      <c r="I2101">
        <v>72</v>
      </c>
      <c r="J2101" t="s">
        <v>681</v>
      </c>
      <c r="K2101" t="s">
        <v>94</v>
      </c>
      <c r="L2101" t="s">
        <v>95</v>
      </c>
      <c r="M2101" t="s">
        <v>96</v>
      </c>
      <c r="N2101" t="s">
        <v>97</v>
      </c>
      <c r="O2101" t="s">
        <v>98</v>
      </c>
      <c r="P2101" t="s">
        <v>99</v>
      </c>
      <c r="Q2101" t="s">
        <v>100</v>
      </c>
      <c r="R2101" t="s">
        <v>101</v>
      </c>
      <c r="S2101" t="s">
        <v>102</v>
      </c>
      <c r="T2101" t="s">
        <v>103</v>
      </c>
      <c r="U2101" t="s">
        <v>38</v>
      </c>
      <c r="V2101">
        <v>-0.18736111111111101</v>
      </c>
      <c r="W2101">
        <v>2003</v>
      </c>
      <c r="X2101">
        <v>4</v>
      </c>
      <c r="Y2101">
        <v>2</v>
      </c>
    </row>
    <row r="2102" spans="1:25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 s="1">
        <v>37799</v>
      </c>
      <c r="G2102" t="s">
        <v>25</v>
      </c>
      <c r="H2102" t="s">
        <v>597</v>
      </c>
      <c r="I2102">
        <v>72</v>
      </c>
      <c r="J2102" t="s">
        <v>681</v>
      </c>
      <c r="K2102" t="s">
        <v>186</v>
      </c>
      <c r="L2102" t="s">
        <v>187</v>
      </c>
      <c r="M2102" t="s">
        <v>188</v>
      </c>
      <c r="N2102" t="s">
        <v>31</v>
      </c>
      <c r="O2102" t="s">
        <v>189</v>
      </c>
      <c r="P2102" t="s">
        <v>31</v>
      </c>
      <c r="Q2102" t="s">
        <v>190</v>
      </c>
      <c r="R2102" t="s">
        <v>191</v>
      </c>
      <c r="S2102" t="s">
        <v>45</v>
      </c>
      <c r="T2102" t="s">
        <v>192</v>
      </c>
      <c r="U2102" t="s">
        <v>53</v>
      </c>
      <c r="V2102">
        <v>-7.6666666666666605E-2</v>
      </c>
      <c r="W2102">
        <v>2003</v>
      </c>
      <c r="X2102">
        <v>6</v>
      </c>
      <c r="Y2102">
        <v>2</v>
      </c>
    </row>
    <row r="2103" spans="1:25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 s="1">
        <v>37858</v>
      </c>
      <c r="G2103" t="s">
        <v>25</v>
      </c>
      <c r="H2103" t="s">
        <v>597</v>
      </c>
      <c r="I2103">
        <v>72</v>
      </c>
      <c r="J2103" t="s">
        <v>681</v>
      </c>
      <c r="K2103" t="s">
        <v>54</v>
      </c>
      <c r="L2103" t="s">
        <v>55</v>
      </c>
      <c r="M2103" t="s">
        <v>56</v>
      </c>
      <c r="N2103" t="s">
        <v>31</v>
      </c>
      <c r="O2103" t="s">
        <v>57</v>
      </c>
      <c r="P2103" t="s">
        <v>58</v>
      </c>
      <c r="Q2103" t="s">
        <v>59</v>
      </c>
      <c r="R2103" t="s">
        <v>35</v>
      </c>
      <c r="S2103" t="s">
        <v>36</v>
      </c>
      <c r="T2103" t="s">
        <v>60</v>
      </c>
      <c r="U2103" t="s">
        <v>38</v>
      </c>
      <c r="V2103">
        <v>-0.177361111111111</v>
      </c>
      <c r="W2103">
        <v>2003</v>
      </c>
      <c r="X2103">
        <v>8</v>
      </c>
      <c r="Y2103">
        <v>3</v>
      </c>
    </row>
    <row r="2104" spans="1:25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 s="1">
        <v>37922</v>
      </c>
      <c r="G2104" t="s">
        <v>25</v>
      </c>
      <c r="H2104" t="s">
        <v>597</v>
      </c>
      <c r="I2104">
        <v>72</v>
      </c>
      <c r="J2104" t="s">
        <v>681</v>
      </c>
      <c r="K2104" t="s">
        <v>66</v>
      </c>
      <c r="L2104" t="s">
        <v>67</v>
      </c>
      <c r="M2104" t="s">
        <v>68</v>
      </c>
      <c r="N2104" t="s">
        <v>31</v>
      </c>
      <c r="O2104" t="s">
        <v>69</v>
      </c>
      <c r="P2104" t="s">
        <v>58</v>
      </c>
      <c r="Q2104" t="s">
        <v>70</v>
      </c>
      <c r="R2104" t="s">
        <v>35</v>
      </c>
      <c r="S2104" t="s">
        <v>36</v>
      </c>
      <c r="T2104" t="s">
        <v>71</v>
      </c>
      <c r="U2104" t="s">
        <v>53</v>
      </c>
      <c r="V2104">
        <v>-8.6805555555555594E-2</v>
      </c>
      <c r="W2104">
        <v>2003</v>
      </c>
      <c r="X2104">
        <v>10</v>
      </c>
      <c r="Y2104">
        <v>4</v>
      </c>
    </row>
    <row r="2105" spans="1:25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 s="1">
        <v>37998</v>
      </c>
      <c r="G2105" t="s">
        <v>25</v>
      </c>
      <c r="H2105" t="s">
        <v>597</v>
      </c>
      <c r="I2105">
        <v>72</v>
      </c>
      <c r="J2105" t="s">
        <v>681</v>
      </c>
      <c r="K2105" t="s">
        <v>320</v>
      </c>
      <c r="L2105" t="s">
        <v>321</v>
      </c>
      <c r="M2105" t="s">
        <v>322</v>
      </c>
      <c r="N2105" t="s">
        <v>31</v>
      </c>
      <c r="O2105" t="s">
        <v>323</v>
      </c>
      <c r="P2105" t="s">
        <v>323</v>
      </c>
      <c r="Q2105" t="s">
        <v>324</v>
      </c>
      <c r="R2105" t="s">
        <v>212</v>
      </c>
      <c r="S2105" t="s">
        <v>212</v>
      </c>
      <c r="T2105" t="s">
        <v>325</v>
      </c>
      <c r="U2105" t="s">
        <v>38</v>
      </c>
      <c r="V2105">
        <v>1.38888888888889E-2</v>
      </c>
      <c r="W2105">
        <v>2004</v>
      </c>
      <c r="X2105">
        <v>1</v>
      </c>
      <c r="Y2105">
        <v>1</v>
      </c>
    </row>
    <row r="2106" spans="1:25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 s="1">
        <v>38037</v>
      </c>
      <c r="G2106" t="s">
        <v>25</v>
      </c>
      <c r="H2106" t="s">
        <v>597</v>
      </c>
      <c r="I2106">
        <v>72</v>
      </c>
      <c r="J2106" t="s">
        <v>681</v>
      </c>
      <c r="K2106" t="s">
        <v>94</v>
      </c>
      <c r="L2106" t="s">
        <v>95</v>
      </c>
      <c r="M2106" t="s">
        <v>96</v>
      </c>
      <c r="N2106" t="s">
        <v>97</v>
      </c>
      <c r="O2106" t="s">
        <v>98</v>
      </c>
      <c r="P2106" t="s">
        <v>99</v>
      </c>
      <c r="Q2106" t="s">
        <v>100</v>
      </c>
      <c r="R2106" t="s">
        <v>101</v>
      </c>
      <c r="S2106" t="s">
        <v>102</v>
      </c>
      <c r="T2106" t="s">
        <v>103</v>
      </c>
      <c r="U2106" t="s">
        <v>38</v>
      </c>
      <c r="V2106">
        <v>-3.6388888888888998E-2</v>
      </c>
      <c r="W2106">
        <v>2004</v>
      </c>
      <c r="X2106">
        <v>2</v>
      </c>
      <c r="Y2106">
        <v>1</v>
      </c>
    </row>
    <row r="2107" spans="1:25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 s="1">
        <v>38079</v>
      </c>
      <c r="G2107" t="s">
        <v>25</v>
      </c>
      <c r="H2107" t="s">
        <v>597</v>
      </c>
      <c r="I2107">
        <v>72</v>
      </c>
      <c r="J2107" t="s">
        <v>681</v>
      </c>
      <c r="K2107" t="s">
        <v>395</v>
      </c>
      <c r="L2107" t="s">
        <v>396</v>
      </c>
      <c r="M2107" t="s">
        <v>397</v>
      </c>
      <c r="N2107" t="s">
        <v>31</v>
      </c>
      <c r="O2107" t="s">
        <v>398</v>
      </c>
      <c r="P2107" t="s">
        <v>242</v>
      </c>
      <c r="Q2107" t="s">
        <v>399</v>
      </c>
      <c r="R2107" t="s">
        <v>244</v>
      </c>
      <c r="S2107" t="s">
        <v>36</v>
      </c>
      <c r="T2107" t="s">
        <v>400</v>
      </c>
      <c r="U2107" t="s">
        <v>53</v>
      </c>
      <c r="V2107">
        <v>-0.126944444444444</v>
      </c>
      <c r="W2107">
        <v>2004</v>
      </c>
      <c r="X2107">
        <v>4</v>
      </c>
      <c r="Y2107">
        <v>2</v>
      </c>
    </row>
    <row r="2108" spans="1:25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1">
        <v>38118</v>
      </c>
      <c r="G2108" t="s">
        <v>25</v>
      </c>
      <c r="H2108" t="s">
        <v>597</v>
      </c>
      <c r="I2108">
        <v>72</v>
      </c>
      <c r="J2108" t="s">
        <v>681</v>
      </c>
      <c r="K2108" t="s">
        <v>420</v>
      </c>
      <c r="L2108" t="s">
        <v>421</v>
      </c>
      <c r="M2108" t="s">
        <v>422</v>
      </c>
      <c r="N2108" t="s">
        <v>31</v>
      </c>
      <c r="O2108" t="s">
        <v>423</v>
      </c>
      <c r="P2108" t="s">
        <v>58</v>
      </c>
      <c r="Q2108" t="s">
        <v>70</v>
      </c>
      <c r="R2108" t="s">
        <v>35</v>
      </c>
      <c r="S2108" t="s">
        <v>36</v>
      </c>
      <c r="T2108" t="s">
        <v>424</v>
      </c>
      <c r="U2108" t="s">
        <v>38</v>
      </c>
      <c r="V2108">
        <v>-3.6388888888888998E-2</v>
      </c>
      <c r="W2108">
        <v>2004</v>
      </c>
      <c r="X2108">
        <v>5</v>
      </c>
      <c r="Y2108">
        <v>2</v>
      </c>
    </row>
    <row r="2109" spans="1:25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s="1">
        <v>38166</v>
      </c>
      <c r="G2109" t="s">
        <v>25</v>
      </c>
      <c r="H2109" t="s">
        <v>597</v>
      </c>
      <c r="I2109">
        <v>72</v>
      </c>
      <c r="J2109" t="s">
        <v>681</v>
      </c>
      <c r="K2109" t="s">
        <v>116</v>
      </c>
      <c r="L2109" t="s">
        <v>117</v>
      </c>
      <c r="M2109" t="s">
        <v>118</v>
      </c>
      <c r="N2109" t="s">
        <v>31</v>
      </c>
      <c r="O2109" t="s">
        <v>119</v>
      </c>
      <c r="P2109" t="s">
        <v>120</v>
      </c>
      <c r="Q2109" t="s">
        <v>121</v>
      </c>
      <c r="R2109" t="s">
        <v>35</v>
      </c>
      <c r="S2109" t="s">
        <v>36</v>
      </c>
      <c r="T2109" t="s">
        <v>122</v>
      </c>
      <c r="U2109" t="s">
        <v>38</v>
      </c>
      <c r="V2109">
        <v>-4.6527777777777703E-2</v>
      </c>
      <c r="W2109">
        <v>2004</v>
      </c>
      <c r="X2109">
        <v>6</v>
      </c>
      <c r="Y2109">
        <v>2</v>
      </c>
    </row>
    <row r="2110" spans="1:25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 s="1">
        <v>38191</v>
      </c>
      <c r="G2110" t="s">
        <v>25</v>
      </c>
      <c r="H2110" t="s">
        <v>597</v>
      </c>
      <c r="I2110">
        <v>72</v>
      </c>
      <c r="J2110" t="s">
        <v>681</v>
      </c>
      <c r="K2110" t="s">
        <v>123</v>
      </c>
      <c r="L2110" t="s">
        <v>124</v>
      </c>
      <c r="M2110" t="s">
        <v>125</v>
      </c>
      <c r="N2110" t="s">
        <v>31</v>
      </c>
      <c r="O2110" t="s">
        <v>126</v>
      </c>
      <c r="P2110" t="s">
        <v>31</v>
      </c>
      <c r="Q2110" t="s">
        <v>127</v>
      </c>
      <c r="R2110" t="s">
        <v>44</v>
      </c>
      <c r="S2110" t="s">
        <v>45</v>
      </c>
      <c r="T2110" t="s">
        <v>128</v>
      </c>
      <c r="U2110" t="s">
        <v>38</v>
      </c>
      <c r="V2110">
        <v>0.134583333333333</v>
      </c>
      <c r="W2110">
        <v>2004</v>
      </c>
      <c r="X2110">
        <v>7</v>
      </c>
      <c r="Y2110">
        <v>3</v>
      </c>
    </row>
    <row r="2111" spans="1:25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 s="1">
        <v>38220</v>
      </c>
      <c r="G2111" t="s">
        <v>25</v>
      </c>
      <c r="H2111" t="s">
        <v>597</v>
      </c>
      <c r="I2111">
        <v>72</v>
      </c>
      <c r="J2111" t="s">
        <v>681</v>
      </c>
      <c r="K2111" t="s">
        <v>575</v>
      </c>
      <c r="L2111" t="s">
        <v>576</v>
      </c>
      <c r="M2111" t="s">
        <v>577</v>
      </c>
      <c r="N2111" t="s">
        <v>31</v>
      </c>
      <c r="O2111" t="s">
        <v>578</v>
      </c>
      <c r="P2111" t="s">
        <v>31</v>
      </c>
      <c r="Q2111" t="s">
        <v>579</v>
      </c>
      <c r="R2111" t="s">
        <v>83</v>
      </c>
      <c r="S2111" t="s">
        <v>45</v>
      </c>
      <c r="T2111" t="s">
        <v>580</v>
      </c>
      <c r="U2111" t="s">
        <v>38</v>
      </c>
      <c r="V2111">
        <v>1.38888888888889E-2</v>
      </c>
      <c r="W2111">
        <v>2004</v>
      </c>
      <c r="X2111">
        <v>8</v>
      </c>
      <c r="Y2111">
        <v>3</v>
      </c>
    </row>
    <row r="2112" spans="1:25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 s="1">
        <v>38246</v>
      </c>
      <c r="G2112" t="s">
        <v>25</v>
      </c>
      <c r="H2112" t="s">
        <v>597</v>
      </c>
      <c r="I2112">
        <v>72</v>
      </c>
      <c r="J2112" t="s">
        <v>681</v>
      </c>
      <c r="K2112" t="s">
        <v>505</v>
      </c>
      <c r="L2112" t="s">
        <v>506</v>
      </c>
      <c r="M2112" t="s">
        <v>507</v>
      </c>
      <c r="N2112" t="s">
        <v>508</v>
      </c>
      <c r="O2112" t="s">
        <v>509</v>
      </c>
      <c r="P2112" t="s">
        <v>31</v>
      </c>
      <c r="Q2112" t="s">
        <v>510</v>
      </c>
      <c r="R2112" t="s">
        <v>511</v>
      </c>
      <c r="S2112" t="s">
        <v>45</v>
      </c>
      <c r="T2112" t="s">
        <v>512</v>
      </c>
      <c r="U2112" t="s">
        <v>38</v>
      </c>
      <c r="V2112">
        <v>-6.2500000000000402E-3</v>
      </c>
      <c r="W2112">
        <v>2004</v>
      </c>
      <c r="X2112">
        <v>9</v>
      </c>
      <c r="Y2112">
        <v>3</v>
      </c>
    </row>
    <row r="2113" spans="1:25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 s="1">
        <v>38275</v>
      </c>
      <c r="G2113" t="s">
        <v>25</v>
      </c>
      <c r="H2113" t="s">
        <v>597</v>
      </c>
      <c r="I2113">
        <v>72</v>
      </c>
      <c r="J2113" t="s">
        <v>681</v>
      </c>
      <c r="K2113" t="s">
        <v>334</v>
      </c>
      <c r="L2113" t="s">
        <v>335</v>
      </c>
      <c r="M2113" t="s">
        <v>336</v>
      </c>
      <c r="N2113" t="s">
        <v>31</v>
      </c>
      <c r="O2113" t="s">
        <v>337</v>
      </c>
      <c r="P2113" t="s">
        <v>33</v>
      </c>
      <c r="Q2113" t="s">
        <v>338</v>
      </c>
      <c r="R2113" t="s">
        <v>35</v>
      </c>
      <c r="S2113" t="s">
        <v>36</v>
      </c>
      <c r="T2113" t="s">
        <v>339</v>
      </c>
      <c r="U2113" t="s">
        <v>53</v>
      </c>
      <c r="V2113">
        <v>-0.15722222222222201</v>
      </c>
      <c r="W2113">
        <v>2004</v>
      </c>
      <c r="X2113">
        <v>10</v>
      </c>
      <c r="Y2113">
        <v>4</v>
      </c>
    </row>
    <row r="2114" spans="1:25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 s="1">
        <v>38293</v>
      </c>
      <c r="G2114" t="s">
        <v>25</v>
      </c>
      <c r="H2114" t="s">
        <v>597</v>
      </c>
      <c r="I2114">
        <v>72</v>
      </c>
      <c r="J2114" t="s">
        <v>681</v>
      </c>
      <c r="K2114" t="s">
        <v>66</v>
      </c>
      <c r="L2114" t="s">
        <v>67</v>
      </c>
      <c r="M2114" t="s">
        <v>68</v>
      </c>
      <c r="N2114" t="s">
        <v>31</v>
      </c>
      <c r="O2114" t="s">
        <v>69</v>
      </c>
      <c r="P2114" t="s">
        <v>58</v>
      </c>
      <c r="Q2114" t="s">
        <v>70</v>
      </c>
      <c r="R2114" t="s">
        <v>35</v>
      </c>
      <c r="S2114" t="s">
        <v>36</v>
      </c>
      <c r="T2114" t="s">
        <v>71</v>
      </c>
      <c r="U2114" t="s">
        <v>38</v>
      </c>
      <c r="V2114">
        <v>-0.15722222222222201</v>
      </c>
      <c r="W2114">
        <v>2004</v>
      </c>
      <c r="X2114">
        <v>11</v>
      </c>
      <c r="Y2114">
        <v>4</v>
      </c>
    </row>
    <row r="2115" spans="1:25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1">
        <v>38303</v>
      </c>
      <c r="G2115" t="s">
        <v>25</v>
      </c>
      <c r="H2115" t="s">
        <v>597</v>
      </c>
      <c r="I2115">
        <v>72</v>
      </c>
      <c r="J2115" t="s">
        <v>681</v>
      </c>
      <c r="K2115" t="s">
        <v>583</v>
      </c>
      <c r="L2115" t="s">
        <v>584</v>
      </c>
      <c r="M2115" t="s">
        <v>585</v>
      </c>
      <c r="N2115" t="s">
        <v>31</v>
      </c>
      <c r="O2115" t="s">
        <v>586</v>
      </c>
      <c r="P2115" t="s">
        <v>31</v>
      </c>
      <c r="Q2115" t="s">
        <v>587</v>
      </c>
      <c r="R2115" t="s">
        <v>273</v>
      </c>
      <c r="S2115" t="s">
        <v>45</v>
      </c>
      <c r="T2115" t="s">
        <v>588</v>
      </c>
      <c r="U2115" t="s">
        <v>38</v>
      </c>
      <c r="V2115">
        <v>0.15472222222222201</v>
      </c>
      <c r="W2115">
        <v>2004</v>
      </c>
      <c r="X2115">
        <v>11</v>
      </c>
      <c r="Y2115">
        <v>4</v>
      </c>
    </row>
    <row r="2116" spans="1:25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 s="1">
        <v>38315</v>
      </c>
      <c r="G2116" t="s">
        <v>25</v>
      </c>
      <c r="H2116" t="s">
        <v>597</v>
      </c>
      <c r="I2116">
        <v>72</v>
      </c>
      <c r="J2116" t="s">
        <v>681</v>
      </c>
      <c r="K2116" t="s">
        <v>371</v>
      </c>
      <c r="L2116" t="s">
        <v>372</v>
      </c>
      <c r="M2116" t="s">
        <v>373</v>
      </c>
      <c r="N2116" t="s">
        <v>31</v>
      </c>
      <c r="O2116" t="s">
        <v>374</v>
      </c>
      <c r="P2116" t="s">
        <v>31</v>
      </c>
      <c r="Q2116" t="s">
        <v>375</v>
      </c>
      <c r="R2116" t="s">
        <v>191</v>
      </c>
      <c r="S2116" t="s">
        <v>45</v>
      </c>
      <c r="T2116" t="s">
        <v>376</v>
      </c>
      <c r="U2116" t="s">
        <v>53</v>
      </c>
      <c r="V2116">
        <v>-0.177361111111111</v>
      </c>
      <c r="W2116">
        <v>2004</v>
      </c>
      <c r="X2116">
        <v>11</v>
      </c>
      <c r="Y2116">
        <v>4</v>
      </c>
    </row>
    <row r="2117" spans="1:25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 s="1">
        <v>38325</v>
      </c>
      <c r="G2117" t="s">
        <v>25</v>
      </c>
      <c r="H2117" t="s">
        <v>597</v>
      </c>
      <c r="I2117">
        <v>72</v>
      </c>
      <c r="J2117" t="s">
        <v>681</v>
      </c>
      <c r="K2117" t="s">
        <v>599</v>
      </c>
      <c r="L2117" t="s">
        <v>600</v>
      </c>
      <c r="M2117" t="s">
        <v>601</v>
      </c>
      <c r="N2117" t="s">
        <v>31</v>
      </c>
      <c r="O2117" t="s">
        <v>542</v>
      </c>
      <c r="P2117" t="s">
        <v>120</v>
      </c>
      <c r="Q2117" t="s">
        <v>602</v>
      </c>
      <c r="R2117" t="s">
        <v>35</v>
      </c>
      <c r="S2117" t="s">
        <v>36</v>
      </c>
      <c r="T2117" t="s">
        <v>603</v>
      </c>
      <c r="U2117" t="s">
        <v>53</v>
      </c>
      <c r="V2117">
        <v>-0.24861111111111101</v>
      </c>
      <c r="W2117">
        <v>2004</v>
      </c>
      <c r="X2117">
        <v>12</v>
      </c>
      <c r="Y2117">
        <v>4</v>
      </c>
    </row>
    <row r="2118" spans="1:25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 s="1">
        <v>38338</v>
      </c>
      <c r="G2118" t="s">
        <v>25</v>
      </c>
      <c r="H2118" t="s">
        <v>597</v>
      </c>
      <c r="I2118">
        <v>72</v>
      </c>
      <c r="J2118" t="s">
        <v>681</v>
      </c>
      <c r="K2118" t="s">
        <v>164</v>
      </c>
      <c r="L2118" t="s">
        <v>165</v>
      </c>
      <c r="M2118" t="s">
        <v>166</v>
      </c>
      <c r="N2118" t="s">
        <v>167</v>
      </c>
      <c r="O2118" t="s">
        <v>168</v>
      </c>
      <c r="P2118" t="s">
        <v>169</v>
      </c>
      <c r="Q2118" t="s">
        <v>170</v>
      </c>
      <c r="R2118" t="s">
        <v>101</v>
      </c>
      <c r="S2118" t="s">
        <v>102</v>
      </c>
      <c r="T2118" t="s">
        <v>171</v>
      </c>
      <c r="U2118" t="s">
        <v>38</v>
      </c>
      <c r="V2118">
        <v>0.13250000000000001</v>
      </c>
      <c r="W2118">
        <v>2004</v>
      </c>
      <c r="X2118">
        <v>12</v>
      </c>
      <c r="Y2118">
        <v>4</v>
      </c>
    </row>
    <row r="2119" spans="1:25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 s="1">
        <v>38386</v>
      </c>
      <c r="G2119" t="s">
        <v>25</v>
      </c>
      <c r="H2119" t="s">
        <v>597</v>
      </c>
      <c r="I2119">
        <v>72</v>
      </c>
      <c r="J2119" t="s">
        <v>681</v>
      </c>
      <c r="K2119" t="s">
        <v>123</v>
      </c>
      <c r="L2119" t="s">
        <v>124</v>
      </c>
      <c r="M2119" t="s">
        <v>125</v>
      </c>
      <c r="N2119" t="s">
        <v>31</v>
      </c>
      <c r="O2119" t="s">
        <v>126</v>
      </c>
      <c r="P2119" t="s">
        <v>31</v>
      </c>
      <c r="Q2119" t="s">
        <v>127</v>
      </c>
      <c r="R2119" t="s">
        <v>44</v>
      </c>
      <c r="S2119" t="s">
        <v>45</v>
      </c>
      <c r="T2119" t="s">
        <v>128</v>
      </c>
      <c r="U2119" t="s">
        <v>163</v>
      </c>
      <c r="V2119">
        <v>-0.38888888888888901</v>
      </c>
      <c r="W2119">
        <v>2005</v>
      </c>
      <c r="X2119">
        <v>2</v>
      </c>
      <c r="Y2119">
        <v>1</v>
      </c>
    </row>
    <row r="2120" spans="1:25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 s="1">
        <v>38412</v>
      </c>
      <c r="G2120" t="s">
        <v>432</v>
      </c>
      <c r="H2120" t="s">
        <v>597</v>
      </c>
      <c r="I2120">
        <v>72</v>
      </c>
      <c r="J2120" t="s">
        <v>681</v>
      </c>
      <c r="K2120" t="s">
        <v>186</v>
      </c>
      <c r="L2120" t="s">
        <v>187</v>
      </c>
      <c r="M2120" t="s">
        <v>188</v>
      </c>
      <c r="N2120" t="s">
        <v>31</v>
      </c>
      <c r="O2120" t="s">
        <v>189</v>
      </c>
      <c r="P2120" t="s">
        <v>31</v>
      </c>
      <c r="Q2120" t="s">
        <v>190</v>
      </c>
      <c r="R2120" t="s">
        <v>191</v>
      </c>
      <c r="S2120" t="s">
        <v>45</v>
      </c>
      <c r="T2120" t="s">
        <v>192</v>
      </c>
      <c r="U2120" t="s">
        <v>53</v>
      </c>
      <c r="V2120">
        <v>0.120277777777778</v>
      </c>
      <c r="W2120">
        <v>2005</v>
      </c>
      <c r="X2120">
        <v>3</v>
      </c>
      <c r="Y2120">
        <v>1</v>
      </c>
    </row>
    <row r="2121" spans="1:25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 s="1">
        <v>38441</v>
      </c>
      <c r="G2121" t="s">
        <v>25</v>
      </c>
      <c r="H2121" t="s">
        <v>597</v>
      </c>
      <c r="I2121">
        <v>72</v>
      </c>
      <c r="J2121" t="s">
        <v>681</v>
      </c>
      <c r="K2121" t="s">
        <v>39</v>
      </c>
      <c r="L2121" t="s">
        <v>40</v>
      </c>
      <c r="M2121" t="s">
        <v>41</v>
      </c>
      <c r="N2121" t="s">
        <v>31</v>
      </c>
      <c r="O2121" t="s">
        <v>42</v>
      </c>
      <c r="P2121" t="s">
        <v>31</v>
      </c>
      <c r="Q2121" t="s">
        <v>43</v>
      </c>
      <c r="R2121" t="s">
        <v>44</v>
      </c>
      <c r="S2121" t="s">
        <v>45</v>
      </c>
      <c r="T2121" t="s">
        <v>46</v>
      </c>
      <c r="U2121" t="s">
        <v>53</v>
      </c>
      <c r="V2121">
        <v>-8.6805555555555594E-2</v>
      </c>
      <c r="W2121">
        <v>2005</v>
      </c>
      <c r="X2121">
        <v>3</v>
      </c>
      <c r="Y2121">
        <v>1</v>
      </c>
    </row>
    <row r="2122" spans="1:25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1">
        <v>38445</v>
      </c>
      <c r="G2122" t="s">
        <v>425</v>
      </c>
      <c r="H2122" t="s">
        <v>597</v>
      </c>
      <c r="I2122">
        <v>72</v>
      </c>
      <c r="J2122" t="s">
        <v>681</v>
      </c>
      <c r="K2122" t="s">
        <v>109</v>
      </c>
      <c r="L2122" t="s">
        <v>110</v>
      </c>
      <c r="M2122" t="s">
        <v>111</v>
      </c>
      <c r="N2122" t="s">
        <v>31</v>
      </c>
      <c r="O2122" t="s">
        <v>112</v>
      </c>
      <c r="P2122" t="s">
        <v>113</v>
      </c>
      <c r="Q2122" t="s">
        <v>114</v>
      </c>
      <c r="R2122" t="s">
        <v>35</v>
      </c>
      <c r="S2122" t="s">
        <v>36</v>
      </c>
      <c r="T2122" t="s">
        <v>115</v>
      </c>
      <c r="U2122" t="s">
        <v>53</v>
      </c>
      <c r="V2122">
        <v>-0.126944444444444</v>
      </c>
      <c r="W2122">
        <v>2005</v>
      </c>
      <c r="X2122">
        <v>4</v>
      </c>
      <c r="Y2122">
        <v>2</v>
      </c>
    </row>
    <row r="2123" spans="1:25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1">
        <v>38482</v>
      </c>
      <c r="G2123" t="s">
        <v>25</v>
      </c>
      <c r="H2123" t="s">
        <v>597</v>
      </c>
      <c r="I2123">
        <v>72</v>
      </c>
      <c r="J2123" t="s">
        <v>681</v>
      </c>
      <c r="K2123" t="s">
        <v>477</v>
      </c>
      <c r="L2123" t="s">
        <v>478</v>
      </c>
      <c r="M2123" t="s">
        <v>479</v>
      </c>
      <c r="N2123" t="s">
        <v>31</v>
      </c>
      <c r="O2123" t="s">
        <v>480</v>
      </c>
      <c r="P2123" t="s">
        <v>31</v>
      </c>
      <c r="Q2123" t="s">
        <v>481</v>
      </c>
      <c r="R2123" t="s">
        <v>273</v>
      </c>
      <c r="S2123" t="s">
        <v>45</v>
      </c>
      <c r="T2123" t="s">
        <v>482</v>
      </c>
      <c r="U2123" t="s">
        <v>53</v>
      </c>
      <c r="V2123">
        <v>-3.6388888888888998E-2</v>
      </c>
      <c r="W2123">
        <v>2005</v>
      </c>
      <c r="X2123">
        <v>5</v>
      </c>
      <c r="Y2123">
        <v>2</v>
      </c>
    </row>
    <row r="2124" spans="1:25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1">
        <v>37683</v>
      </c>
      <c r="G2124" t="s">
        <v>25</v>
      </c>
      <c r="H2124" t="s">
        <v>193</v>
      </c>
      <c r="I2124">
        <v>80</v>
      </c>
      <c r="J2124" t="s">
        <v>682</v>
      </c>
      <c r="K2124" t="s">
        <v>450</v>
      </c>
      <c r="L2124" t="s">
        <v>451</v>
      </c>
      <c r="M2124" t="s">
        <v>452</v>
      </c>
      <c r="N2124" t="s">
        <v>31</v>
      </c>
      <c r="O2124" t="s">
        <v>453</v>
      </c>
      <c r="P2124" t="s">
        <v>31</v>
      </c>
      <c r="Q2124" t="s">
        <v>454</v>
      </c>
      <c r="R2124" t="s">
        <v>455</v>
      </c>
      <c r="S2124" t="s">
        <v>212</v>
      </c>
      <c r="T2124" t="s">
        <v>456</v>
      </c>
      <c r="U2124" t="s">
        <v>38</v>
      </c>
      <c r="V2124">
        <v>0.141125</v>
      </c>
      <c r="W2124">
        <v>2003</v>
      </c>
      <c r="X2124">
        <v>3</v>
      </c>
      <c r="Y2124">
        <v>1</v>
      </c>
    </row>
    <row r="2125" spans="1:25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1">
        <v>37749</v>
      </c>
      <c r="G2125" t="s">
        <v>25</v>
      </c>
      <c r="H2125" t="s">
        <v>193</v>
      </c>
      <c r="I2125">
        <v>80</v>
      </c>
      <c r="J2125" t="s">
        <v>682</v>
      </c>
      <c r="K2125" t="s">
        <v>457</v>
      </c>
      <c r="L2125" t="s">
        <v>458</v>
      </c>
      <c r="M2125" t="s">
        <v>459</v>
      </c>
      <c r="N2125" t="s">
        <v>31</v>
      </c>
      <c r="O2125" t="s">
        <v>460</v>
      </c>
      <c r="P2125" t="s">
        <v>31</v>
      </c>
      <c r="Q2125" t="s">
        <v>461</v>
      </c>
      <c r="R2125" t="s">
        <v>44</v>
      </c>
      <c r="S2125" t="s">
        <v>45</v>
      </c>
      <c r="T2125" t="s">
        <v>462</v>
      </c>
      <c r="U2125" t="s">
        <v>38</v>
      </c>
      <c r="V2125">
        <v>0.11075</v>
      </c>
      <c r="W2125">
        <v>2003</v>
      </c>
      <c r="X2125">
        <v>5</v>
      </c>
      <c r="Y2125">
        <v>2</v>
      </c>
    </row>
    <row r="2126" spans="1:25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1">
        <v>37804</v>
      </c>
      <c r="G2126" t="s">
        <v>25</v>
      </c>
      <c r="H2126" t="s">
        <v>193</v>
      </c>
      <c r="I2126">
        <v>80</v>
      </c>
      <c r="J2126" t="s">
        <v>682</v>
      </c>
      <c r="K2126" t="s">
        <v>287</v>
      </c>
      <c r="L2126" t="s">
        <v>288</v>
      </c>
      <c r="M2126" t="s">
        <v>289</v>
      </c>
      <c r="N2126" t="s">
        <v>31</v>
      </c>
      <c r="O2126" t="s">
        <v>290</v>
      </c>
      <c r="P2126" t="s">
        <v>58</v>
      </c>
      <c r="Q2126" t="s">
        <v>121</v>
      </c>
      <c r="R2126" t="s">
        <v>35</v>
      </c>
      <c r="S2126" t="s">
        <v>36</v>
      </c>
      <c r="T2126" t="s">
        <v>291</v>
      </c>
      <c r="U2126" t="s">
        <v>38</v>
      </c>
      <c r="V2126">
        <v>-9.1374999999999998E-2</v>
      </c>
      <c r="W2126">
        <v>2003</v>
      </c>
      <c r="X2126">
        <v>7</v>
      </c>
      <c r="Y2126">
        <v>3</v>
      </c>
    </row>
    <row r="2127" spans="1:25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1">
        <v>37869</v>
      </c>
      <c r="G2127" t="s">
        <v>25</v>
      </c>
      <c r="H2127" t="s">
        <v>193</v>
      </c>
      <c r="I2127">
        <v>80</v>
      </c>
      <c r="J2127" t="s">
        <v>682</v>
      </c>
      <c r="K2127" t="s">
        <v>299</v>
      </c>
      <c r="L2127" t="s">
        <v>130</v>
      </c>
      <c r="M2127" t="s">
        <v>300</v>
      </c>
      <c r="N2127" t="s">
        <v>31</v>
      </c>
      <c r="O2127" t="s">
        <v>301</v>
      </c>
      <c r="P2127" t="s">
        <v>133</v>
      </c>
      <c r="Q2127" t="s">
        <v>302</v>
      </c>
      <c r="R2127" t="s">
        <v>35</v>
      </c>
      <c r="S2127" t="s">
        <v>36</v>
      </c>
      <c r="T2127" t="s">
        <v>303</v>
      </c>
      <c r="U2127" t="s">
        <v>38</v>
      </c>
      <c r="V2127">
        <v>0.19162499999999999</v>
      </c>
      <c r="W2127">
        <v>2003</v>
      </c>
      <c r="X2127">
        <v>9</v>
      </c>
      <c r="Y2127">
        <v>3</v>
      </c>
    </row>
    <row r="2128" spans="1:25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1">
        <v>37904</v>
      </c>
      <c r="G2128" t="s">
        <v>25</v>
      </c>
      <c r="H2128" t="s">
        <v>193</v>
      </c>
      <c r="I2128">
        <v>80</v>
      </c>
      <c r="J2128" t="s">
        <v>682</v>
      </c>
      <c r="K2128" t="s">
        <v>61</v>
      </c>
      <c r="L2128" t="s">
        <v>62</v>
      </c>
      <c r="M2128" t="s">
        <v>63</v>
      </c>
      <c r="N2128" t="s">
        <v>31</v>
      </c>
      <c r="O2128" t="s">
        <v>64</v>
      </c>
      <c r="P2128" t="s">
        <v>58</v>
      </c>
      <c r="Q2128" t="s">
        <v>31</v>
      </c>
      <c r="R2128" t="s">
        <v>35</v>
      </c>
      <c r="S2128" t="s">
        <v>36</v>
      </c>
      <c r="T2128" t="s">
        <v>65</v>
      </c>
      <c r="U2128" t="s">
        <v>38</v>
      </c>
      <c r="V2128">
        <v>0.16125</v>
      </c>
      <c r="W2128">
        <v>2003</v>
      </c>
      <c r="X2128">
        <v>10</v>
      </c>
      <c r="Y2128">
        <v>4</v>
      </c>
    </row>
    <row r="2129" spans="1:25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1">
        <v>37929</v>
      </c>
      <c r="G2129" t="s">
        <v>25</v>
      </c>
      <c r="H2129" t="s">
        <v>193</v>
      </c>
      <c r="I2129">
        <v>80</v>
      </c>
      <c r="J2129" t="s">
        <v>682</v>
      </c>
      <c r="K2129" t="s">
        <v>304</v>
      </c>
      <c r="L2129" t="s">
        <v>305</v>
      </c>
      <c r="M2129" t="s">
        <v>306</v>
      </c>
      <c r="N2129" t="s">
        <v>307</v>
      </c>
      <c r="O2129" t="s">
        <v>308</v>
      </c>
      <c r="P2129" t="s">
        <v>169</v>
      </c>
      <c r="Q2129" t="s">
        <v>309</v>
      </c>
      <c r="R2129" t="s">
        <v>101</v>
      </c>
      <c r="S2129" t="s">
        <v>102</v>
      </c>
      <c r="T2129" t="s">
        <v>310</v>
      </c>
      <c r="U2129" t="s">
        <v>38</v>
      </c>
      <c r="V2129">
        <v>-0.18225</v>
      </c>
      <c r="W2129">
        <v>2003</v>
      </c>
      <c r="X2129">
        <v>11</v>
      </c>
      <c r="Y2129">
        <v>4</v>
      </c>
    </row>
    <row r="2130" spans="1:25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1">
        <v>37936</v>
      </c>
      <c r="G2130" t="s">
        <v>25</v>
      </c>
      <c r="H2130" t="s">
        <v>193</v>
      </c>
      <c r="I2130">
        <v>80</v>
      </c>
      <c r="J2130" t="s">
        <v>682</v>
      </c>
      <c r="K2130" t="s">
        <v>72</v>
      </c>
      <c r="L2130" t="s">
        <v>73</v>
      </c>
      <c r="M2130" t="s">
        <v>74</v>
      </c>
      <c r="N2130" t="s">
        <v>31</v>
      </c>
      <c r="O2130" t="s">
        <v>75</v>
      </c>
      <c r="P2130" t="s">
        <v>31</v>
      </c>
      <c r="Q2130" t="s">
        <v>76</v>
      </c>
      <c r="R2130" t="s">
        <v>44</v>
      </c>
      <c r="S2130" t="s">
        <v>45</v>
      </c>
      <c r="T2130" t="s">
        <v>77</v>
      </c>
      <c r="U2130" t="s">
        <v>38</v>
      </c>
      <c r="V2130">
        <v>0.11075</v>
      </c>
      <c r="W2130">
        <v>2003</v>
      </c>
      <c r="X2130">
        <v>11</v>
      </c>
      <c r="Y2130">
        <v>4</v>
      </c>
    </row>
    <row r="2131" spans="1:25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s="1">
        <v>37945</v>
      </c>
      <c r="G2131" t="s">
        <v>25</v>
      </c>
      <c r="H2131" t="s">
        <v>193</v>
      </c>
      <c r="I2131">
        <v>80</v>
      </c>
      <c r="J2131" t="s">
        <v>682</v>
      </c>
      <c r="K2131" t="s">
        <v>463</v>
      </c>
      <c r="L2131" t="s">
        <v>464</v>
      </c>
      <c r="M2131" t="s">
        <v>465</v>
      </c>
      <c r="N2131" t="s">
        <v>31</v>
      </c>
      <c r="O2131" t="s">
        <v>466</v>
      </c>
      <c r="P2131" t="s">
        <v>31</v>
      </c>
      <c r="Q2131" t="s">
        <v>467</v>
      </c>
      <c r="R2131" t="s">
        <v>468</v>
      </c>
      <c r="S2131" t="s">
        <v>45</v>
      </c>
      <c r="T2131" t="s">
        <v>469</v>
      </c>
      <c r="U2131" t="s">
        <v>38</v>
      </c>
      <c r="V2131">
        <v>0.171375</v>
      </c>
      <c r="W2131">
        <v>2003</v>
      </c>
      <c r="X2131">
        <v>11</v>
      </c>
      <c r="Y2131">
        <v>4</v>
      </c>
    </row>
    <row r="2132" spans="1:25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 s="1">
        <v>38001</v>
      </c>
      <c r="G2132" t="s">
        <v>25</v>
      </c>
      <c r="H2132" t="s">
        <v>193</v>
      </c>
      <c r="I2132">
        <v>80</v>
      </c>
      <c r="J2132" t="s">
        <v>682</v>
      </c>
      <c r="K2132" t="s">
        <v>89</v>
      </c>
      <c r="L2132" t="s">
        <v>90</v>
      </c>
      <c r="M2132" t="s">
        <v>91</v>
      </c>
      <c r="N2132" t="s">
        <v>31</v>
      </c>
      <c r="O2132" t="s">
        <v>50</v>
      </c>
      <c r="P2132" t="s">
        <v>31</v>
      </c>
      <c r="Q2132" t="s">
        <v>92</v>
      </c>
      <c r="R2132" t="s">
        <v>44</v>
      </c>
      <c r="S2132" t="s">
        <v>45</v>
      </c>
      <c r="T2132" t="s">
        <v>93</v>
      </c>
      <c r="U2132" t="s">
        <v>38</v>
      </c>
      <c r="V2132">
        <v>-0.152</v>
      </c>
      <c r="W2132">
        <v>2004</v>
      </c>
      <c r="X2132">
        <v>1</v>
      </c>
      <c r="Y2132">
        <v>1</v>
      </c>
    </row>
    <row r="2133" spans="1:25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 s="1">
        <v>38039</v>
      </c>
      <c r="G2133" t="s">
        <v>25</v>
      </c>
      <c r="H2133" t="s">
        <v>193</v>
      </c>
      <c r="I2133">
        <v>80</v>
      </c>
      <c r="J2133" t="s">
        <v>682</v>
      </c>
      <c r="K2133" t="s">
        <v>470</v>
      </c>
      <c r="L2133" t="s">
        <v>471</v>
      </c>
      <c r="M2133" t="s">
        <v>472</v>
      </c>
      <c r="N2133" t="s">
        <v>31</v>
      </c>
      <c r="O2133" t="s">
        <v>473</v>
      </c>
      <c r="P2133" t="s">
        <v>31</v>
      </c>
      <c r="Q2133" t="s">
        <v>474</v>
      </c>
      <c r="R2133" t="s">
        <v>475</v>
      </c>
      <c r="S2133" t="s">
        <v>45</v>
      </c>
      <c r="T2133" t="s">
        <v>476</v>
      </c>
      <c r="U2133" t="s">
        <v>53</v>
      </c>
      <c r="V2133">
        <v>0.120875</v>
      </c>
      <c r="W2133">
        <v>2004</v>
      </c>
      <c r="X2133">
        <v>2</v>
      </c>
      <c r="Y2133">
        <v>1</v>
      </c>
    </row>
    <row r="2134" spans="1:25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1">
        <v>38086</v>
      </c>
      <c r="G2134" t="s">
        <v>25</v>
      </c>
      <c r="H2134" t="s">
        <v>193</v>
      </c>
      <c r="I2134">
        <v>80</v>
      </c>
      <c r="J2134" t="s">
        <v>682</v>
      </c>
      <c r="K2134" t="s">
        <v>342</v>
      </c>
      <c r="L2134" t="s">
        <v>343</v>
      </c>
      <c r="M2134" t="s">
        <v>344</v>
      </c>
      <c r="N2134" t="s">
        <v>31</v>
      </c>
      <c r="O2134" t="s">
        <v>345</v>
      </c>
      <c r="P2134" t="s">
        <v>31</v>
      </c>
      <c r="Q2134" t="s">
        <v>346</v>
      </c>
      <c r="R2134" t="s">
        <v>347</v>
      </c>
      <c r="S2134" t="s">
        <v>45</v>
      </c>
      <c r="T2134" t="s">
        <v>348</v>
      </c>
      <c r="U2134" t="s">
        <v>38</v>
      </c>
      <c r="V2134">
        <v>-0.172125</v>
      </c>
      <c r="W2134">
        <v>2004</v>
      </c>
      <c r="X2134">
        <v>4</v>
      </c>
      <c r="Y2134">
        <v>2</v>
      </c>
    </row>
    <row r="2135" spans="1:25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 s="1">
        <v>38133</v>
      </c>
      <c r="G2135" t="s">
        <v>25</v>
      </c>
      <c r="H2135" t="s">
        <v>193</v>
      </c>
      <c r="I2135">
        <v>80</v>
      </c>
      <c r="J2135" t="s">
        <v>682</v>
      </c>
      <c r="K2135" t="s">
        <v>89</v>
      </c>
      <c r="L2135" t="s">
        <v>90</v>
      </c>
      <c r="M2135" t="s">
        <v>91</v>
      </c>
      <c r="N2135" t="s">
        <v>31</v>
      </c>
      <c r="O2135" t="s">
        <v>50</v>
      </c>
      <c r="P2135" t="s">
        <v>31</v>
      </c>
      <c r="Q2135" t="s">
        <v>92</v>
      </c>
      <c r="R2135" t="s">
        <v>44</v>
      </c>
      <c r="S2135" t="s">
        <v>45</v>
      </c>
      <c r="T2135" t="s">
        <v>93</v>
      </c>
      <c r="U2135" t="s">
        <v>53</v>
      </c>
      <c r="V2135">
        <v>-9.1374999999999998E-2</v>
      </c>
      <c r="W2135">
        <v>2004</v>
      </c>
      <c r="X2135">
        <v>5</v>
      </c>
      <c r="Y2135">
        <v>2</v>
      </c>
    </row>
    <row r="2136" spans="1:25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 s="1">
        <v>38168</v>
      </c>
      <c r="G2136" t="s">
        <v>25</v>
      </c>
      <c r="H2136" t="s">
        <v>193</v>
      </c>
      <c r="I2136">
        <v>80</v>
      </c>
      <c r="J2136" t="s">
        <v>682</v>
      </c>
      <c r="K2136" t="s">
        <v>401</v>
      </c>
      <c r="L2136" t="s">
        <v>402</v>
      </c>
      <c r="M2136" t="s">
        <v>403</v>
      </c>
      <c r="N2136" t="s">
        <v>31</v>
      </c>
      <c r="O2136" t="s">
        <v>404</v>
      </c>
      <c r="P2136" t="s">
        <v>133</v>
      </c>
      <c r="Q2136" t="s">
        <v>405</v>
      </c>
      <c r="R2136" t="s">
        <v>35</v>
      </c>
      <c r="S2136" t="s">
        <v>36</v>
      </c>
      <c r="T2136" t="s">
        <v>406</v>
      </c>
      <c r="U2136" t="s">
        <v>53</v>
      </c>
      <c r="V2136">
        <v>-4.0875000000000002E-2</v>
      </c>
      <c r="W2136">
        <v>2004</v>
      </c>
      <c r="X2136">
        <v>6</v>
      </c>
      <c r="Y2136">
        <v>2</v>
      </c>
    </row>
    <row r="2137" spans="1:25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1">
        <v>38201</v>
      </c>
      <c r="G2137" t="s">
        <v>25</v>
      </c>
      <c r="H2137" t="s">
        <v>193</v>
      </c>
      <c r="I2137">
        <v>80</v>
      </c>
      <c r="J2137" t="s">
        <v>682</v>
      </c>
      <c r="K2137" t="s">
        <v>483</v>
      </c>
      <c r="L2137" t="s">
        <v>484</v>
      </c>
      <c r="M2137" t="s">
        <v>485</v>
      </c>
      <c r="N2137" t="s">
        <v>31</v>
      </c>
      <c r="O2137" t="s">
        <v>301</v>
      </c>
      <c r="P2137" t="s">
        <v>133</v>
      </c>
      <c r="Q2137" t="s">
        <v>302</v>
      </c>
      <c r="R2137" t="s">
        <v>35</v>
      </c>
      <c r="S2137" t="s">
        <v>36</v>
      </c>
      <c r="T2137" t="s">
        <v>486</v>
      </c>
      <c r="U2137" t="s">
        <v>53</v>
      </c>
      <c r="V2137">
        <v>6.0249999999999901E-2</v>
      </c>
      <c r="W2137">
        <v>2004</v>
      </c>
      <c r="X2137">
        <v>8</v>
      </c>
      <c r="Y2137">
        <v>3</v>
      </c>
    </row>
    <row r="2138" spans="1:25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 s="1">
        <v>38229</v>
      </c>
      <c r="G2138" t="s">
        <v>25</v>
      </c>
      <c r="H2138" t="s">
        <v>193</v>
      </c>
      <c r="I2138">
        <v>80</v>
      </c>
      <c r="J2138" t="s">
        <v>682</v>
      </c>
      <c r="K2138" t="s">
        <v>470</v>
      </c>
      <c r="L2138" t="s">
        <v>471</v>
      </c>
      <c r="M2138" t="s">
        <v>472</v>
      </c>
      <c r="N2138" t="s">
        <v>31</v>
      </c>
      <c r="O2138" t="s">
        <v>473</v>
      </c>
      <c r="P2138" t="s">
        <v>31</v>
      </c>
      <c r="Q2138" t="s">
        <v>474</v>
      </c>
      <c r="R2138" t="s">
        <v>475</v>
      </c>
      <c r="S2138" t="s">
        <v>45</v>
      </c>
      <c r="T2138" t="s">
        <v>476</v>
      </c>
      <c r="U2138" t="s">
        <v>53</v>
      </c>
      <c r="V2138">
        <v>-0.10150000000000001</v>
      </c>
      <c r="W2138">
        <v>2004</v>
      </c>
      <c r="X2138">
        <v>8</v>
      </c>
      <c r="Y2138">
        <v>3</v>
      </c>
    </row>
    <row r="2139" spans="1:25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 s="1">
        <v>38260</v>
      </c>
      <c r="G2139" t="s">
        <v>25</v>
      </c>
      <c r="H2139" t="s">
        <v>193</v>
      </c>
      <c r="I2139">
        <v>80</v>
      </c>
      <c r="J2139" t="s">
        <v>682</v>
      </c>
      <c r="K2139" t="s">
        <v>136</v>
      </c>
      <c r="L2139" t="s">
        <v>137</v>
      </c>
      <c r="M2139" t="s">
        <v>138</v>
      </c>
      <c r="N2139" t="s">
        <v>31</v>
      </c>
      <c r="O2139" t="s">
        <v>139</v>
      </c>
      <c r="P2139" t="s">
        <v>31</v>
      </c>
      <c r="Q2139" t="s">
        <v>140</v>
      </c>
      <c r="R2139" t="s">
        <v>141</v>
      </c>
      <c r="S2139" t="s">
        <v>45</v>
      </c>
      <c r="T2139" t="s">
        <v>142</v>
      </c>
      <c r="U2139" t="s">
        <v>38</v>
      </c>
      <c r="V2139">
        <v>-1.0500000000000001E-2</v>
      </c>
      <c r="W2139">
        <v>2004</v>
      </c>
      <c r="X2139">
        <v>9</v>
      </c>
      <c r="Y2139">
        <v>3</v>
      </c>
    </row>
    <row r="2140" spans="1:25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 s="1">
        <v>38276</v>
      </c>
      <c r="G2140" t="s">
        <v>25</v>
      </c>
      <c r="H2140" t="s">
        <v>193</v>
      </c>
      <c r="I2140">
        <v>80</v>
      </c>
      <c r="J2140" t="s">
        <v>682</v>
      </c>
      <c r="K2140" t="s">
        <v>463</v>
      </c>
      <c r="L2140" t="s">
        <v>464</v>
      </c>
      <c r="M2140" t="s">
        <v>465</v>
      </c>
      <c r="N2140" t="s">
        <v>31</v>
      </c>
      <c r="O2140" t="s">
        <v>466</v>
      </c>
      <c r="P2140" t="s">
        <v>31</v>
      </c>
      <c r="Q2140" t="s">
        <v>467</v>
      </c>
      <c r="R2140" t="s">
        <v>468</v>
      </c>
      <c r="S2140" t="s">
        <v>45</v>
      </c>
      <c r="T2140" t="s">
        <v>469</v>
      </c>
      <c r="U2140" t="s">
        <v>53</v>
      </c>
      <c r="V2140">
        <v>-0.21262500000000001</v>
      </c>
      <c r="W2140">
        <v>2004</v>
      </c>
      <c r="X2140">
        <v>10</v>
      </c>
      <c r="Y2140">
        <v>4</v>
      </c>
    </row>
    <row r="2141" spans="1:25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1">
        <v>38294</v>
      </c>
      <c r="G2141" t="s">
        <v>25</v>
      </c>
      <c r="H2141" t="s">
        <v>193</v>
      </c>
      <c r="I2141">
        <v>80</v>
      </c>
      <c r="J2141" t="s">
        <v>682</v>
      </c>
      <c r="K2141" t="s">
        <v>532</v>
      </c>
      <c r="L2141" t="s">
        <v>533</v>
      </c>
      <c r="M2141" t="s">
        <v>534</v>
      </c>
      <c r="N2141" t="s">
        <v>535</v>
      </c>
      <c r="O2141" t="s">
        <v>32</v>
      </c>
      <c r="P2141" t="s">
        <v>33</v>
      </c>
      <c r="Q2141" t="s">
        <v>34</v>
      </c>
      <c r="R2141" t="s">
        <v>35</v>
      </c>
      <c r="S2141" t="s">
        <v>36</v>
      </c>
      <c r="T2141" t="s">
        <v>536</v>
      </c>
      <c r="U2141" t="s">
        <v>53</v>
      </c>
      <c r="V2141">
        <v>-7.1124999999999994E-2</v>
      </c>
      <c r="W2141">
        <v>2004</v>
      </c>
      <c r="X2141">
        <v>11</v>
      </c>
      <c r="Y2141">
        <v>4</v>
      </c>
    </row>
    <row r="2142" spans="1:25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 s="1">
        <v>38308</v>
      </c>
      <c r="G2142" t="s">
        <v>25</v>
      </c>
      <c r="H2142" t="s">
        <v>193</v>
      </c>
      <c r="I2142">
        <v>80</v>
      </c>
      <c r="J2142" t="s">
        <v>682</v>
      </c>
      <c r="K2142" t="s">
        <v>326</v>
      </c>
      <c r="L2142" t="s">
        <v>327</v>
      </c>
      <c r="M2142" t="s">
        <v>328</v>
      </c>
      <c r="N2142" t="s">
        <v>31</v>
      </c>
      <c r="O2142" t="s">
        <v>229</v>
      </c>
      <c r="P2142" t="s">
        <v>153</v>
      </c>
      <c r="Q2142" t="s">
        <v>230</v>
      </c>
      <c r="R2142" t="s">
        <v>35</v>
      </c>
      <c r="S2142" t="s">
        <v>36</v>
      </c>
      <c r="T2142" t="s">
        <v>329</v>
      </c>
      <c r="U2142" t="s">
        <v>53</v>
      </c>
      <c r="V2142">
        <v>-0.25</v>
      </c>
      <c r="W2142">
        <v>2004</v>
      </c>
      <c r="X2142">
        <v>11</v>
      </c>
      <c r="Y2142">
        <v>4</v>
      </c>
    </row>
    <row r="2143" spans="1:25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 s="1">
        <v>38315</v>
      </c>
      <c r="G2143" t="s">
        <v>25</v>
      </c>
      <c r="H2143" t="s">
        <v>193</v>
      </c>
      <c r="I2143">
        <v>80</v>
      </c>
      <c r="J2143" t="s">
        <v>682</v>
      </c>
      <c r="K2143" t="s">
        <v>39</v>
      </c>
      <c r="L2143" t="s">
        <v>40</v>
      </c>
      <c r="M2143" t="s">
        <v>41</v>
      </c>
      <c r="N2143" t="s">
        <v>31</v>
      </c>
      <c r="O2143" t="s">
        <v>42</v>
      </c>
      <c r="P2143" t="s">
        <v>31</v>
      </c>
      <c r="Q2143" t="s">
        <v>43</v>
      </c>
      <c r="R2143" t="s">
        <v>44</v>
      </c>
      <c r="S2143" t="s">
        <v>45</v>
      </c>
      <c r="T2143" t="s">
        <v>46</v>
      </c>
      <c r="U2143" t="s">
        <v>53</v>
      </c>
      <c r="V2143">
        <v>-0.25</v>
      </c>
      <c r="W2143">
        <v>2004</v>
      </c>
      <c r="X2143">
        <v>11</v>
      </c>
      <c r="Y2143">
        <v>4</v>
      </c>
    </row>
    <row r="2144" spans="1:25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1">
        <v>38328</v>
      </c>
      <c r="G2144" t="s">
        <v>25</v>
      </c>
      <c r="H2144" t="s">
        <v>193</v>
      </c>
      <c r="I2144">
        <v>80</v>
      </c>
      <c r="J2144" t="s">
        <v>682</v>
      </c>
      <c r="K2144" t="s">
        <v>186</v>
      </c>
      <c r="L2144" t="s">
        <v>187</v>
      </c>
      <c r="M2144" t="s">
        <v>188</v>
      </c>
      <c r="N2144" t="s">
        <v>31</v>
      </c>
      <c r="O2144" t="s">
        <v>189</v>
      </c>
      <c r="P2144" t="s">
        <v>31</v>
      </c>
      <c r="Q2144" t="s">
        <v>190</v>
      </c>
      <c r="R2144" t="s">
        <v>191</v>
      </c>
      <c r="S2144" t="s">
        <v>45</v>
      </c>
      <c r="T2144" t="s">
        <v>192</v>
      </c>
      <c r="U2144" t="s">
        <v>38</v>
      </c>
      <c r="V2144">
        <v>-0.19237499999999999</v>
      </c>
      <c r="W2144">
        <v>2004</v>
      </c>
      <c r="X2144">
        <v>12</v>
      </c>
      <c r="Y2144">
        <v>4</v>
      </c>
    </row>
    <row r="2145" spans="1:25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 s="1">
        <v>38358</v>
      </c>
      <c r="G2145" t="s">
        <v>25</v>
      </c>
      <c r="H2145" t="s">
        <v>193</v>
      </c>
      <c r="I2145">
        <v>80</v>
      </c>
      <c r="J2145" t="s">
        <v>682</v>
      </c>
      <c r="K2145" t="s">
        <v>493</v>
      </c>
      <c r="L2145" t="s">
        <v>494</v>
      </c>
      <c r="M2145" t="s">
        <v>495</v>
      </c>
      <c r="N2145" t="s">
        <v>31</v>
      </c>
      <c r="O2145" t="s">
        <v>496</v>
      </c>
      <c r="P2145" t="s">
        <v>31</v>
      </c>
      <c r="Q2145" t="s">
        <v>497</v>
      </c>
      <c r="R2145" t="s">
        <v>141</v>
      </c>
      <c r="S2145" t="s">
        <v>45</v>
      </c>
      <c r="T2145" t="s">
        <v>498</v>
      </c>
      <c r="U2145" t="s">
        <v>53</v>
      </c>
      <c r="V2145">
        <v>-0.25</v>
      </c>
      <c r="W2145">
        <v>2005</v>
      </c>
      <c r="X2145">
        <v>1</v>
      </c>
      <c r="Y2145">
        <v>1</v>
      </c>
    </row>
    <row r="2146" spans="1:25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 s="1">
        <v>38393</v>
      </c>
      <c r="G2146" t="s">
        <v>25</v>
      </c>
      <c r="H2146" t="s">
        <v>193</v>
      </c>
      <c r="I2146">
        <v>80</v>
      </c>
      <c r="J2146" t="s">
        <v>682</v>
      </c>
      <c r="K2146" t="s">
        <v>186</v>
      </c>
      <c r="L2146" t="s">
        <v>187</v>
      </c>
      <c r="M2146" t="s">
        <v>188</v>
      </c>
      <c r="N2146" t="s">
        <v>31</v>
      </c>
      <c r="O2146" t="s">
        <v>189</v>
      </c>
      <c r="P2146" t="s">
        <v>31</v>
      </c>
      <c r="Q2146" t="s">
        <v>190</v>
      </c>
      <c r="R2146" t="s">
        <v>191</v>
      </c>
      <c r="S2146" t="s">
        <v>45</v>
      </c>
      <c r="T2146" t="s">
        <v>192</v>
      </c>
      <c r="U2146" t="s">
        <v>53</v>
      </c>
      <c r="V2146">
        <v>-0.25</v>
      </c>
      <c r="W2146">
        <v>2005</v>
      </c>
      <c r="X2146">
        <v>2</v>
      </c>
      <c r="Y2146">
        <v>1</v>
      </c>
    </row>
    <row r="2147" spans="1:25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1">
        <v>38415</v>
      </c>
      <c r="G2147" t="s">
        <v>25</v>
      </c>
      <c r="H2147" t="s">
        <v>193</v>
      </c>
      <c r="I2147">
        <v>80</v>
      </c>
      <c r="J2147" t="s">
        <v>682</v>
      </c>
      <c r="K2147" t="s">
        <v>287</v>
      </c>
      <c r="L2147" t="s">
        <v>288</v>
      </c>
      <c r="M2147" t="s">
        <v>289</v>
      </c>
      <c r="N2147" t="s">
        <v>31</v>
      </c>
      <c r="O2147" t="s">
        <v>290</v>
      </c>
      <c r="P2147" t="s">
        <v>58</v>
      </c>
      <c r="Q2147" t="s">
        <v>121</v>
      </c>
      <c r="R2147" t="s">
        <v>35</v>
      </c>
      <c r="S2147" t="s">
        <v>36</v>
      </c>
      <c r="T2147" t="s">
        <v>291</v>
      </c>
      <c r="U2147" t="s">
        <v>38</v>
      </c>
      <c r="V2147">
        <v>-3.0249999999999999E-2</v>
      </c>
      <c r="W2147">
        <v>2005</v>
      </c>
      <c r="X2147">
        <v>3</v>
      </c>
      <c r="Y2147">
        <v>1</v>
      </c>
    </row>
    <row r="2148" spans="1:25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 s="1">
        <v>37650</v>
      </c>
      <c r="G2148" t="s">
        <v>25</v>
      </c>
      <c r="H2148" t="s">
        <v>529</v>
      </c>
      <c r="I2148">
        <v>96</v>
      </c>
      <c r="J2148" t="s">
        <v>683</v>
      </c>
      <c r="K2148" t="s">
        <v>143</v>
      </c>
      <c r="L2148" t="s">
        <v>144</v>
      </c>
      <c r="M2148" t="s">
        <v>145</v>
      </c>
      <c r="N2148" t="s">
        <v>31</v>
      </c>
      <c r="O2148" t="s">
        <v>146</v>
      </c>
      <c r="P2148" t="s">
        <v>31</v>
      </c>
      <c r="Q2148" t="s">
        <v>147</v>
      </c>
      <c r="R2148" t="s">
        <v>83</v>
      </c>
      <c r="S2148" t="s">
        <v>45</v>
      </c>
      <c r="T2148" t="s">
        <v>148</v>
      </c>
      <c r="U2148" t="s">
        <v>53</v>
      </c>
      <c r="V2148">
        <v>-4.1666666666666699E-2</v>
      </c>
      <c r="W2148">
        <v>2003</v>
      </c>
      <c r="X2148">
        <v>1</v>
      </c>
      <c r="Y2148">
        <v>1</v>
      </c>
    </row>
    <row r="2149" spans="1:25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 s="1">
        <v>37712</v>
      </c>
      <c r="G2149" t="s">
        <v>25</v>
      </c>
      <c r="H2149" t="s">
        <v>529</v>
      </c>
      <c r="I2149">
        <v>96</v>
      </c>
      <c r="J2149" t="s">
        <v>683</v>
      </c>
      <c r="K2149" t="s">
        <v>427</v>
      </c>
      <c r="L2149" t="s">
        <v>428</v>
      </c>
      <c r="M2149" t="s">
        <v>429</v>
      </c>
      <c r="N2149" t="s">
        <v>31</v>
      </c>
      <c r="O2149" t="s">
        <v>50</v>
      </c>
      <c r="P2149" t="s">
        <v>31</v>
      </c>
      <c r="Q2149" t="s">
        <v>430</v>
      </c>
      <c r="R2149" t="s">
        <v>44</v>
      </c>
      <c r="S2149" t="s">
        <v>45</v>
      </c>
      <c r="T2149" t="s">
        <v>431</v>
      </c>
      <c r="U2149" t="s">
        <v>53</v>
      </c>
      <c r="V2149">
        <v>-4.1666666666666699E-2</v>
      </c>
      <c r="W2149">
        <v>2003</v>
      </c>
      <c r="X2149">
        <v>4</v>
      </c>
      <c r="Y2149">
        <v>2</v>
      </c>
    </row>
    <row r="2150" spans="1:25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 s="1">
        <v>37769</v>
      </c>
      <c r="G2150" t="s">
        <v>25</v>
      </c>
      <c r="H2150" t="s">
        <v>529</v>
      </c>
      <c r="I2150">
        <v>96</v>
      </c>
      <c r="J2150" t="s">
        <v>683</v>
      </c>
      <c r="K2150" t="s">
        <v>202</v>
      </c>
      <c r="L2150" t="s">
        <v>203</v>
      </c>
      <c r="M2150" t="s">
        <v>204</v>
      </c>
      <c r="N2150" t="s">
        <v>31</v>
      </c>
      <c r="O2150" t="s">
        <v>189</v>
      </c>
      <c r="P2150" t="s">
        <v>31</v>
      </c>
      <c r="Q2150" t="s">
        <v>205</v>
      </c>
      <c r="R2150" t="s">
        <v>191</v>
      </c>
      <c r="S2150" t="s">
        <v>45</v>
      </c>
      <c r="T2150" t="s">
        <v>206</v>
      </c>
      <c r="U2150" t="s">
        <v>53</v>
      </c>
      <c r="V2150">
        <v>-3.2291666666666901E-3</v>
      </c>
      <c r="W2150">
        <v>2003</v>
      </c>
      <c r="X2150">
        <v>5</v>
      </c>
      <c r="Y2150">
        <v>2</v>
      </c>
    </row>
    <row r="2151" spans="1:25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 s="1">
        <v>37826</v>
      </c>
      <c r="G2151" t="s">
        <v>25</v>
      </c>
      <c r="H2151" t="s">
        <v>529</v>
      </c>
      <c r="I2151">
        <v>96</v>
      </c>
      <c r="J2151" t="s">
        <v>683</v>
      </c>
      <c r="K2151" t="s">
        <v>66</v>
      </c>
      <c r="L2151" t="s">
        <v>67</v>
      </c>
      <c r="M2151" t="s">
        <v>68</v>
      </c>
      <c r="N2151" t="s">
        <v>31</v>
      </c>
      <c r="O2151" t="s">
        <v>69</v>
      </c>
      <c r="P2151" t="s">
        <v>58</v>
      </c>
      <c r="Q2151" t="s">
        <v>70</v>
      </c>
      <c r="R2151" t="s">
        <v>35</v>
      </c>
      <c r="S2151" t="s">
        <v>36</v>
      </c>
      <c r="T2151" t="s">
        <v>71</v>
      </c>
      <c r="U2151" t="s">
        <v>38</v>
      </c>
      <c r="V2151">
        <v>-4.1666666666666699E-2</v>
      </c>
      <c r="W2151">
        <v>2003</v>
      </c>
      <c r="X2151">
        <v>7</v>
      </c>
      <c r="Y2151">
        <v>3</v>
      </c>
    </row>
    <row r="2152" spans="1:25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 s="1">
        <v>37885</v>
      </c>
      <c r="G2152" t="s">
        <v>25</v>
      </c>
      <c r="H2152" t="s">
        <v>529</v>
      </c>
      <c r="I2152">
        <v>96</v>
      </c>
      <c r="J2152" t="s">
        <v>683</v>
      </c>
      <c r="K2152" t="s">
        <v>414</v>
      </c>
      <c r="L2152" t="s">
        <v>415</v>
      </c>
      <c r="M2152" t="s">
        <v>416</v>
      </c>
      <c r="N2152" t="s">
        <v>31</v>
      </c>
      <c r="O2152" t="s">
        <v>417</v>
      </c>
      <c r="P2152" t="s">
        <v>31</v>
      </c>
      <c r="Q2152" t="s">
        <v>418</v>
      </c>
      <c r="R2152" t="s">
        <v>141</v>
      </c>
      <c r="S2152" t="s">
        <v>45</v>
      </c>
      <c r="T2152" t="s">
        <v>419</v>
      </c>
      <c r="U2152" t="s">
        <v>53</v>
      </c>
      <c r="V2152">
        <v>-4.1666666666666699E-2</v>
      </c>
      <c r="W2152">
        <v>2003</v>
      </c>
      <c r="X2152">
        <v>9</v>
      </c>
      <c r="Y2152">
        <v>3</v>
      </c>
    </row>
    <row r="2153" spans="1:25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 s="1">
        <v>37915</v>
      </c>
      <c r="G2153" t="s">
        <v>432</v>
      </c>
      <c r="H2153" t="s">
        <v>529</v>
      </c>
      <c r="I2153">
        <v>96</v>
      </c>
      <c r="J2153" t="s">
        <v>683</v>
      </c>
      <c r="K2153" t="s">
        <v>433</v>
      </c>
      <c r="L2153" t="s">
        <v>434</v>
      </c>
      <c r="M2153" t="s">
        <v>435</v>
      </c>
      <c r="N2153" t="s">
        <v>31</v>
      </c>
      <c r="O2153" t="s">
        <v>436</v>
      </c>
      <c r="P2153" t="s">
        <v>31</v>
      </c>
      <c r="Q2153" t="s">
        <v>437</v>
      </c>
      <c r="R2153" t="s">
        <v>161</v>
      </c>
      <c r="S2153" t="s">
        <v>45</v>
      </c>
      <c r="T2153" t="s">
        <v>438</v>
      </c>
      <c r="U2153" t="s">
        <v>38</v>
      </c>
      <c r="V2153">
        <v>-4.1666666666666699E-2</v>
      </c>
      <c r="W2153">
        <v>2003</v>
      </c>
      <c r="X2153">
        <v>10</v>
      </c>
      <c r="Y2153">
        <v>4</v>
      </c>
    </row>
    <row r="2154" spans="1:25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1">
        <v>37931</v>
      </c>
      <c r="G2154" t="s">
        <v>25</v>
      </c>
      <c r="H2154" t="s">
        <v>529</v>
      </c>
      <c r="I2154">
        <v>96</v>
      </c>
      <c r="J2154" t="s">
        <v>683</v>
      </c>
      <c r="K2154" t="s">
        <v>349</v>
      </c>
      <c r="L2154" t="s">
        <v>350</v>
      </c>
      <c r="M2154" t="s">
        <v>351</v>
      </c>
      <c r="N2154" t="s">
        <v>31</v>
      </c>
      <c r="O2154" t="s">
        <v>352</v>
      </c>
      <c r="P2154" t="s">
        <v>31</v>
      </c>
      <c r="Q2154" t="s">
        <v>353</v>
      </c>
      <c r="R2154" t="s">
        <v>183</v>
      </c>
      <c r="S2154" t="s">
        <v>45</v>
      </c>
      <c r="T2154" t="s">
        <v>354</v>
      </c>
      <c r="U2154" t="s">
        <v>38</v>
      </c>
      <c r="V2154">
        <v>-4.1666666666666699E-2</v>
      </c>
      <c r="W2154">
        <v>2003</v>
      </c>
      <c r="X2154">
        <v>11</v>
      </c>
      <c r="Y2154">
        <v>4</v>
      </c>
    </row>
    <row r="2155" spans="1:25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s="1">
        <v>37939</v>
      </c>
      <c r="G2155" t="s">
        <v>25</v>
      </c>
      <c r="H2155" t="s">
        <v>529</v>
      </c>
      <c r="I2155">
        <v>96</v>
      </c>
      <c r="J2155" t="s">
        <v>683</v>
      </c>
      <c r="K2155" t="s">
        <v>548</v>
      </c>
      <c r="L2155" t="s">
        <v>549</v>
      </c>
      <c r="M2155" t="s">
        <v>550</v>
      </c>
      <c r="N2155" t="s">
        <v>31</v>
      </c>
      <c r="O2155" t="s">
        <v>551</v>
      </c>
      <c r="P2155" t="s">
        <v>31</v>
      </c>
      <c r="Q2155" t="s">
        <v>552</v>
      </c>
      <c r="R2155" t="s">
        <v>191</v>
      </c>
      <c r="S2155" t="s">
        <v>45</v>
      </c>
      <c r="T2155" t="s">
        <v>553</v>
      </c>
      <c r="U2155" t="s">
        <v>53</v>
      </c>
      <c r="V2155">
        <v>-4.1666666666666699E-2</v>
      </c>
      <c r="W2155">
        <v>2003</v>
      </c>
      <c r="X2155">
        <v>11</v>
      </c>
      <c r="Y2155">
        <v>4</v>
      </c>
    </row>
    <row r="2156" spans="1:25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 s="1">
        <v>37950</v>
      </c>
      <c r="G2156" t="s">
        <v>25</v>
      </c>
      <c r="H2156" t="s">
        <v>529</v>
      </c>
      <c r="I2156">
        <v>96</v>
      </c>
      <c r="J2156" t="s">
        <v>683</v>
      </c>
      <c r="K2156" t="s">
        <v>232</v>
      </c>
      <c r="L2156" t="s">
        <v>233</v>
      </c>
      <c r="M2156" t="s">
        <v>234</v>
      </c>
      <c r="N2156" t="s">
        <v>31</v>
      </c>
      <c r="O2156" t="s">
        <v>235</v>
      </c>
      <c r="P2156" t="s">
        <v>31</v>
      </c>
      <c r="Q2156" t="s">
        <v>236</v>
      </c>
      <c r="R2156" t="s">
        <v>44</v>
      </c>
      <c r="S2156" t="s">
        <v>45</v>
      </c>
      <c r="T2156" t="s">
        <v>237</v>
      </c>
      <c r="U2156" t="s">
        <v>53</v>
      </c>
      <c r="V2156">
        <v>-1.3229166666666599E-2</v>
      </c>
      <c r="W2156">
        <v>2003</v>
      </c>
      <c r="X2156">
        <v>11</v>
      </c>
      <c r="Y2156">
        <v>4</v>
      </c>
    </row>
    <row r="2157" spans="1:25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1">
        <v>37964</v>
      </c>
      <c r="G2157" t="s">
        <v>25</v>
      </c>
      <c r="H2157" t="s">
        <v>529</v>
      </c>
      <c r="I2157">
        <v>96</v>
      </c>
      <c r="J2157" t="s">
        <v>683</v>
      </c>
      <c r="K2157" t="s">
        <v>439</v>
      </c>
      <c r="L2157" t="s">
        <v>440</v>
      </c>
      <c r="M2157" t="s">
        <v>441</v>
      </c>
      <c r="N2157" t="s">
        <v>31</v>
      </c>
      <c r="O2157" t="s">
        <v>404</v>
      </c>
      <c r="P2157" t="s">
        <v>133</v>
      </c>
      <c r="Q2157" t="s">
        <v>405</v>
      </c>
      <c r="R2157" t="s">
        <v>35</v>
      </c>
      <c r="S2157" t="s">
        <v>36</v>
      </c>
      <c r="T2157" t="s">
        <v>442</v>
      </c>
      <c r="U2157" t="s">
        <v>53</v>
      </c>
      <c r="V2157">
        <v>0.157291666666667</v>
      </c>
      <c r="W2157">
        <v>2003</v>
      </c>
      <c r="X2157">
        <v>12</v>
      </c>
      <c r="Y2157">
        <v>4</v>
      </c>
    </row>
    <row r="2158" spans="1:25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 s="1">
        <v>38021</v>
      </c>
      <c r="G2158" t="s">
        <v>25</v>
      </c>
      <c r="H2158" t="s">
        <v>529</v>
      </c>
      <c r="I2158">
        <v>96</v>
      </c>
      <c r="J2158" t="s">
        <v>683</v>
      </c>
      <c r="K2158" t="s">
        <v>443</v>
      </c>
      <c r="L2158" t="s">
        <v>444</v>
      </c>
      <c r="M2158" t="s">
        <v>445</v>
      </c>
      <c r="N2158" t="s">
        <v>446</v>
      </c>
      <c r="O2158" t="s">
        <v>210</v>
      </c>
      <c r="P2158" t="s">
        <v>31</v>
      </c>
      <c r="Q2158" t="s">
        <v>447</v>
      </c>
      <c r="R2158" t="s">
        <v>210</v>
      </c>
      <c r="S2158" t="s">
        <v>102</v>
      </c>
      <c r="T2158" t="s">
        <v>448</v>
      </c>
      <c r="U2158" t="s">
        <v>38</v>
      </c>
      <c r="V2158">
        <v>-4.1666666666666699E-2</v>
      </c>
      <c r="W2158">
        <v>2004</v>
      </c>
      <c r="X2158">
        <v>2</v>
      </c>
      <c r="Y2158">
        <v>1</v>
      </c>
    </row>
    <row r="2159" spans="1:25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 s="1">
        <v>38057</v>
      </c>
      <c r="G2159" t="s">
        <v>25</v>
      </c>
      <c r="H2159" t="s">
        <v>529</v>
      </c>
      <c r="I2159">
        <v>96</v>
      </c>
      <c r="J2159" t="s">
        <v>683</v>
      </c>
      <c r="K2159" t="s">
        <v>287</v>
      </c>
      <c r="L2159" t="s">
        <v>288</v>
      </c>
      <c r="M2159" t="s">
        <v>289</v>
      </c>
      <c r="N2159" t="s">
        <v>31</v>
      </c>
      <c r="O2159" t="s">
        <v>290</v>
      </c>
      <c r="P2159" t="s">
        <v>58</v>
      </c>
      <c r="Q2159" t="s">
        <v>121</v>
      </c>
      <c r="R2159" t="s">
        <v>35</v>
      </c>
      <c r="S2159" t="s">
        <v>36</v>
      </c>
      <c r="T2159" t="s">
        <v>291</v>
      </c>
      <c r="U2159" t="s">
        <v>38</v>
      </c>
      <c r="V2159">
        <v>-4.1666666666666699E-2</v>
      </c>
      <c r="W2159">
        <v>2004</v>
      </c>
      <c r="X2159">
        <v>3</v>
      </c>
      <c r="Y2159">
        <v>1</v>
      </c>
    </row>
    <row r="2160" spans="1:25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1">
        <v>38111</v>
      </c>
      <c r="G2160" t="s">
        <v>25</v>
      </c>
      <c r="H2160" t="s">
        <v>529</v>
      </c>
      <c r="I2160">
        <v>96</v>
      </c>
      <c r="J2160" t="s">
        <v>683</v>
      </c>
      <c r="K2160" t="s">
        <v>255</v>
      </c>
      <c r="L2160" t="s">
        <v>256</v>
      </c>
      <c r="M2160" t="s">
        <v>257</v>
      </c>
      <c r="N2160" t="s">
        <v>31</v>
      </c>
      <c r="O2160" t="s">
        <v>258</v>
      </c>
      <c r="P2160" t="s">
        <v>120</v>
      </c>
      <c r="Q2160" t="s">
        <v>259</v>
      </c>
      <c r="R2160" t="s">
        <v>35</v>
      </c>
      <c r="S2160" t="s">
        <v>36</v>
      </c>
      <c r="T2160" t="s">
        <v>260</v>
      </c>
      <c r="U2160" t="s">
        <v>53</v>
      </c>
      <c r="V2160">
        <v>-4.1666666666666699E-2</v>
      </c>
      <c r="W2160">
        <v>2004</v>
      </c>
      <c r="X2160">
        <v>5</v>
      </c>
      <c r="Y2160">
        <v>2</v>
      </c>
    </row>
    <row r="2161" spans="1:25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 s="1">
        <v>38153</v>
      </c>
      <c r="G2161" t="s">
        <v>25</v>
      </c>
      <c r="H2161" t="s">
        <v>529</v>
      </c>
      <c r="I2161">
        <v>96</v>
      </c>
      <c r="J2161" t="s">
        <v>683</v>
      </c>
      <c r="K2161" t="s">
        <v>443</v>
      </c>
      <c r="L2161" t="s">
        <v>444</v>
      </c>
      <c r="M2161" t="s">
        <v>445</v>
      </c>
      <c r="N2161" t="s">
        <v>446</v>
      </c>
      <c r="O2161" t="s">
        <v>210</v>
      </c>
      <c r="P2161" t="s">
        <v>31</v>
      </c>
      <c r="Q2161" t="s">
        <v>447</v>
      </c>
      <c r="R2161" t="s">
        <v>210</v>
      </c>
      <c r="S2161" t="s">
        <v>102</v>
      </c>
      <c r="T2161" t="s">
        <v>448</v>
      </c>
      <c r="U2161" t="s">
        <v>53</v>
      </c>
      <c r="V2161">
        <v>9.7083333333333202E-2</v>
      </c>
      <c r="W2161">
        <v>2004</v>
      </c>
      <c r="X2161">
        <v>6</v>
      </c>
      <c r="Y2161">
        <v>2</v>
      </c>
    </row>
    <row r="2162" spans="1:25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 s="1">
        <v>38187</v>
      </c>
      <c r="G2162" t="s">
        <v>25</v>
      </c>
      <c r="H2162" t="s">
        <v>529</v>
      </c>
      <c r="I2162">
        <v>96</v>
      </c>
      <c r="J2162" t="s">
        <v>683</v>
      </c>
      <c r="K2162" t="s">
        <v>164</v>
      </c>
      <c r="L2162" t="s">
        <v>165</v>
      </c>
      <c r="M2162" t="s">
        <v>166</v>
      </c>
      <c r="N2162" t="s">
        <v>167</v>
      </c>
      <c r="O2162" t="s">
        <v>168</v>
      </c>
      <c r="P2162" t="s">
        <v>169</v>
      </c>
      <c r="Q2162" t="s">
        <v>170</v>
      </c>
      <c r="R2162" t="s">
        <v>101</v>
      </c>
      <c r="S2162" t="s">
        <v>102</v>
      </c>
      <c r="T2162" t="s">
        <v>171</v>
      </c>
      <c r="U2162" t="s">
        <v>38</v>
      </c>
      <c r="V2162">
        <v>0.107083333333333</v>
      </c>
      <c r="W2162">
        <v>2004</v>
      </c>
      <c r="X2162">
        <v>7</v>
      </c>
      <c r="Y2162">
        <v>3</v>
      </c>
    </row>
    <row r="2163" spans="1:25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s="1">
        <v>38218</v>
      </c>
      <c r="G2163" t="s">
        <v>25</v>
      </c>
      <c r="H2163" t="s">
        <v>529</v>
      </c>
      <c r="I2163">
        <v>96</v>
      </c>
      <c r="J2163" t="s">
        <v>683</v>
      </c>
      <c r="K2163" t="s">
        <v>149</v>
      </c>
      <c r="L2163" t="s">
        <v>150</v>
      </c>
      <c r="M2163" t="s">
        <v>151</v>
      </c>
      <c r="N2163" t="s">
        <v>31</v>
      </c>
      <c r="O2163" t="s">
        <v>152</v>
      </c>
      <c r="P2163" t="s">
        <v>153</v>
      </c>
      <c r="Q2163" t="s">
        <v>154</v>
      </c>
      <c r="R2163" t="s">
        <v>35</v>
      </c>
      <c r="S2163" t="s">
        <v>36</v>
      </c>
      <c r="T2163" t="s">
        <v>155</v>
      </c>
      <c r="U2163" t="s">
        <v>38</v>
      </c>
      <c r="V2163">
        <v>0.13718749999999999</v>
      </c>
      <c r="W2163">
        <v>2004</v>
      </c>
      <c r="X2163">
        <v>8</v>
      </c>
      <c r="Y2163">
        <v>3</v>
      </c>
    </row>
    <row r="2164" spans="1:25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1">
        <v>38238</v>
      </c>
      <c r="G2164" t="s">
        <v>25</v>
      </c>
      <c r="H2164" t="s">
        <v>529</v>
      </c>
      <c r="I2164">
        <v>96</v>
      </c>
      <c r="J2164" t="s">
        <v>683</v>
      </c>
      <c r="K2164" t="s">
        <v>275</v>
      </c>
      <c r="L2164" t="s">
        <v>276</v>
      </c>
      <c r="M2164" t="s">
        <v>277</v>
      </c>
      <c r="N2164" t="s">
        <v>31</v>
      </c>
      <c r="O2164" t="s">
        <v>278</v>
      </c>
      <c r="P2164" t="s">
        <v>31</v>
      </c>
      <c r="Q2164" t="s">
        <v>279</v>
      </c>
      <c r="R2164" t="s">
        <v>200</v>
      </c>
      <c r="S2164" t="s">
        <v>45</v>
      </c>
      <c r="T2164" t="s">
        <v>280</v>
      </c>
      <c r="U2164" t="s">
        <v>38</v>
      </c>
      <c r="V2164">
        <v>0.12718750000000001</v>
      </c>
      <c r="W2164">
        <v>2004</v>
      </c>
      <c r="X2164">
        <v>9</v>
      </c>
      <c r="Y2164">
        <v>3</v>
      </c>
    </row>
    <row r="2165" spans="1:25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 s="1">
        <v>38273</v>
      </c>
      <c r="G2165" t="s">
        <v>25</v>
      </c>
      <c r="H2165" t="s">
        <v>529</v>
      </c>
      <c r="I2165">
        <v>96</v>
      </c>
      <c r="J2165" t="s">
        <v>683</v>
      </c>
      <c r="K2165" t="s">
        <v>129</v>
      </c>
      <c r="L2165" t="s">
        <v>130</v>
      </c>
      <c r="M2165" t="s">
        <v>131</v>
      </c>
      <c r="N2165" t="s">
        <v>31</v>
      </c>
      <c r="O2165" t="s">
        <v>132</v>
      </c>
      <c r="P2165" t="s">
        <v>133</v>
      </c>
      <c r="Q2165" t="s">
        <v>134</v>
      </c>
      <c r="R2165" t="s">
        <v>35</v>
      </c>
      <c r="S2165" t="s">
        <v>36</v>
      </c>
      <c r="T2165" t="s">
        <v>135</v>
      </c>
      <c r="U2165" t="s">
        <v>53</v>
      </c>
      <c r="V2165">
        <v>-4.1666666666666699E-2</v>
      </c>
      <c r="W2165">
        <v>2004</v>
      </c>
      <c r="X2165">
        <v>10</v>
      </c>
      <c r="Y2165">
        <v>4</v>
      </c>
    </row>
    <row r="2166" spans="1:25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s="1">
        <v>38282</v>
      </c>
      <c r="G2166" t="s">
        <v>25</v>
      </c>
      <c r="H2166" t="s">
        <v>529</v>
      </c>
      <c r="I2166">
        <v>96</v>
      </c>
      <c r="J2166" t="s">
        <v>683</v>
      </c>
      <c r="K2166" t="s">
        <v>238</v>
      </c>
      <c r="L2166" t="s">
        <v>239</v>
      </c>
      <c r="M2166" t="s">
        <v>240</v>
      </c>
      <c r="N2166" t="s">
        <v>31</v>
      </c>
      <c r="O2166" t="s">
        <v>241</v>
      </c>
      <c r="P2166" t="s">
        <v>242</v>
      </c>
      <c r="Q2166" t="s">
        <v>243</v>
      </c>
      <c r="R2166" t="s">
        <v>244</v>
      </c>
      <c r="S2166" t="s">
        <v>36</v>
      </c>
      <c r="T2166" t="s">
        <v>245</v>
      </c>
      <c r="U2166" t="s">
        <v>38</v>
      </c>
      <c r="V2166">
        <v>8.7083333333333304E-2</v>
      </c>
      <c r="W2166">
        <v>2004</v>
      </c>
      <c r="X2166">
        <v>10</v>
      </c>
      <c r="Y2166">
        <v>4</v>
      </c>
    </row>
    <row r="2167" spans="1:25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1">
        <v>38296</v>
      </c>
      <c r="G2167" t="s">
        <v>25</v>
      </c>
      <c r="H2167" t="s">
        <v>529</v>
      </c>
      <c r="I2167">
        <v>96</v>
      </c>
      <c r="J2167" t="s">
        <v>683</v>
      </c>
      <c r="K2167" t="s">
        <v>104</v>
      </c>
      <c r="L2167" t="s">
        <v>105</v>
      </c>
      <c r="M2167" t="s">
        <v>106</v>
      </c>
      <c r="N2167" t="s">
        <v>107</v>
      </c>
      <c r="O2167" t="s">
        <v>32</v>
      </c>
      <c r="P2167" t="s">
        <v>33</v>
      </c>
      <c r="Q2167" t="s">
        <v>34</v>
      </c>
      <c r="R2167" t="s">
        <v>35</v>
      </c>
      <c r="S2167" t="s">
        <v>36</v>
      </c>
      <c r="T2167" t="s">
        <v>108</v>
      </c>
      <c r="U2167" t="s">
        <v>38</v>
      </c>
      <c r="V2167">
        <v>-2.27083333333334E-2</v>
      </c>
      <c r="W2167">
        <v>2004</v>
      </c>
      <c r="X2167">
        <v>11</v>
      </c>
      <c r="Y2167">
        <v>4</v>
      </c>
    </row>
    <row r="2168" spans="1:25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 s="1">
        <v>38310</v>
      </c>
      <c r="G2168" t="s">
        <v>25</v>
      </c>
      <c r="H2168" t="s">
        <v>529</v>
      </c>
      <c r="I2168">
        <v>96</v>
      </c>
      <c r="J2168" t="s">
        <v>683</v>
      </c>
      <c r="K2168" t="s">
        <v>287</v>
      </c>
      <c r="L2168" t="s">
        <v>288</v>
      </c>
      <c r="M2168" t="s">
        <v>289</v>
      </c>
      <c r="N2168" t="s">
        <v>31</v>
      </c>
      <c r="O2168" t="s">
        <v>290</v>
      </c>
      <c r="P2168" t="s">
        <v>58</v>
      </c>
      <c r="Q2168" t="s">
        <v>121</v>
      </c>
      <c r="R2168" t="s">
        <v>35</v>
      </c>
      <c r="S2168" t="s">
        <v>36</v>
      </c>
      <c r="T2168" t="s">
        <v>291</v>
      </c>
      <c r="U2168" t="s">
        <v>53</v>
      </c>
      <c r="V2168">
        <v>-4.1666666666666699E-2</v>
      </c>
      <c r="W2168">
        <v>2004</v>
      </c>
      <c r="X2168">
        <v>11</v>
      </c>
      <c r="Y2168">
        <v>4</v>
      </c>
    </row>
    <row r="2169" spans="1:25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 s="1">
        <v>38292</v>
      </c>
      <c r="G2169" t="s">
        <v>25</v>
      </c>
      <c r="H2169" t="s">
        <v>529</v>
      </c>
      <c r="I2169">
        <v>96</v>
      </c>
      <c r="J2169" t="s">
        <v>683</v>
      </c>
      <c r="K2169" t="s">
        <v>202</v>
      </c>
      <c r="L2169" t="s">
        <v>203</v>
      </c>
      <c r="M2169" t="s">
        <v>204</v>
      </c>
      <c r="N2169" t="s">
        <v>31</v>
      </c>
      <c r="O2169" t="s">
        <v>189</v>
      </c>
      <c r="P2169" t="s">
        <v>31</v>
      </c>
      <c r="Q2169" t="s">
        <v>205</v>
      </c>
      <c r="R2169" t="s">
        <v>191</v>
      </c>
      <c r="S2169" t="s">
        <v>45</v>
      </c>
      <c r="T2169" t="s">
        <v>206</v>
      </c>
      <c r="U2169" t="s">
        <v>53</v>
      </c>
      <c r="V2169">
        <v>-4.1666666666666699E-2</v>
      </c>
      <c r="W2169">
        <v>2004</v>
      </c>
      <c r="X2169">
        <v>11</v>
      </c>
      <c r="Y2169">
        <v>4</v>
      </c>
    </row>
    <row r="2170" spans="1:25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 s="1">
        <v>38331</v>
      </c>
      <c r="G2170" t="s">
        <v>25</v>
      </c>
      <c r="H2170" t="s">
        <v>529</v>
      </c>
      <c r="I2170">
        <v>96</v>
      </c>
      <c r="J2170" t="s">
        <v>683</v>
      </c>
      <c r="K2170" t="s">
        <v>186</v>
      </c>
      <c r="L2170" t="s">
        <v>187</v>
      </c>
      <c r="M2170" t="s">
        <v>188</v>
      </c>
      <c r="N2170" t="s">
        <v>31</v>
      </c>
      <c r="O2170" t="s">
        <v>189</v>
      </c>
      <c r="P2170" t="s">
        <v>31</v>
      </c>
      <c r="Q2170" t="s">
        <v>190</v>
      </c>
      <c r="R2170" t="s">
        <v>191</v>
      </c>
      <c r="S2170" t="s">
        <v>45</v>
      </c>
      <c r="T2170" t="s">
        <v>192</v>
      </c>
      <c r="U2170" t="s">
        <v>53</v>
      </c>
      <c r="V2170">
        <v>-4.1666666666666699E-2</v>
      </c>
      <c r="W2170">
        <v>2004</v>
      </c>
      <c r="X2170">
        <v>12</v>
      </c>
      <c r="Y2170">
        <v>4</v>
      </c>
    </row>
    <row r="2171" spans="1:25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 s="1">
        <v>38375</v>
      </c>
      <c r="G2171" t="s">
        <v>25</v>
      </c>
      <c r="H2171" t="s">
        <v>529</v>
      </c>
      <c r="I2171">
        <v>96</v>
      </c>
      <c r="J2171" t="s">
        <v>683</v>
      </c>
      <c r="K2171" t="s">
        <v>287</v>
      </c>
      <c r="L2171" t="s">
        <v>288</v>
      </c>
      <c r="M2171" t="s">
        <v>289</v>
      </c>
      <c r="N2171" t="s">
        <v>31</v>
      </c>
      <c r="O2171" t="s">
        <v>290</v>
      </c>
      <c r="P2171" t="s">
        <v>58</v>
      </c>
      <c r="Q2171" t="s">
        <v>121</v>
      </c>
      <c r="R2171" t="s">
        <v>35</v>
      </c>
      <c r="S2171" t="s">
        <v>36</v>
      </c>
      <c r="T2171" t="s">
        <v>291</v>
      </c>
      <c r="U2171" t="s">
        <v>53</v>
      </c>
      <c r="V2171">
        <v>-4.1666666666666699E-2</v>
      </c>
      <c r="W2171">
        <v>2005</v>
      </c>
      <c r="X2171">
        <v>1</v>
      </c>
      <c r="Y2171">
        <v>1</v>
      </c>
    </row>
    <row r="2172" spans="1:25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 s="1">
        <v>38400</v>
      </c>
      <c r="G2172" t="s">
        <v>25</v>
      </c>
      <c r="H2172" t="s">
        <v>529</v>
      </c>
      <c r="I2172">
        <v>96</v>
      </c>
      <c r="J2172" t="s">
        <v>683</v>
      </c>
      <c r="K2172" t="s">
        <v>287</v>
      </c>
      <c r="L2172" t="s">
        <v>288</v>
      </c>
      <c r="M2172" t="s">
        <v>289</v>
      </c>
      <c r="N2172" t="s">
        <v>31</v>
      </c>
      <c r="O2172" t="s">
        <v>290</v>
      </c>
      <c r="P2172" t="s">
        <v>58</v>
      </c>
      <c r="Q2172" t="s">
        <v>121</v>
      </c>
      <c r="R2172" t="s">
        <v>35</v>
      </c>
      <c r="S2172" t="s">
        <v>36</v>
      </c>
      <c r="T2172" t="s">
        <v>291</v>
      </c>
      <c r="U2172" t="s">
        <v>38</v>
      </c>
      <c r="V2172">
        <v>-4.1666666666666699E-2</v>
      </c>
      <c r="W2172">
        <v>2005</v>
      </c>
      <c r="X2172">
        <v>2</v>
      </c>
      <c r="Y2172">
        <v>1</v>
      </c>
    </row>
    <row r="2173" spans="1:25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 s="1">
        <v>38473</v>
      </c>
      <c r="G2173" t="s">
        <v>25</v>
      </c>
      <c r="H2173" t="s">
        <v>529</v>
      </c>
      <c r="I2173">
        <v>96</v>
      </c>
      <c r="J2173" t="s">
        <v>683</v>
      </c>
      <c r="K2173" t="s">
        <v>311</v>
      </c>
      <c r="L2173" t="s">
        <v>312</v>
      </c>
      <c r="M2173" t="s">
        <v>313</v>
      </c>
      <c r="N2173" t="s">
        <v>31</v>
      </c>
      <c r="O2173" t="s">
        <v>314</v>
      </c>
      <c r="P2173" t="s">
        <v>315</v>
      </c>
      <c r="Q2173" t="s">
        <v>316</v>
      </c>
      <c r="R2173" t="s">
        <v>244</v>
      </c>
      <c r="S2173" t="s">
        <v>36</v>
      </c>
      <c r="T2173" t="s">
        <v>317</v>
      </c>
      <c r="U2173" t="s">
        <v>38</v>
      </c>
      <c r="V2173">
        <v>-4.1666666666666699E-2</v>
      </c>
      <c r="W2173">
        <v>2005</v>
      </c>
      <c r="X2173">
        <v>5</v>
      </c>
      <c r="Y2173">
        <v>2</v>
      </c>
    </row>
    <row r="2174" spans="1:25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 s="1">
        <v>38503</v>
      </c>
      <c r="G2174" t="s">
        <v>318</v>
      </c>
      <c r="H2174" t="s">
        <v>529</v>
      </c>
      <c r="I2174">
        <v>96</v>
      </c>
      <c r="J2174" t="s">
        <v>683</v>
      </c>
      <c r="K2174" t="s">
        <v>123</v>
      </c>
      <c r="L2174" t="s">
        <v>124</v>
      </c>
      <c r="M2174" t="s">
        <v>125</v>
      </c>
      <c r="N2174" t="s">
        <v>31</v>
      </c>
      <c r="O2174" t="s">
        <v>126</v>
      </c>
      <c r="P2174" t="s">
        <v>31</v>
      </c>
      <c r="Q2174" t="s">
        <v>127</v>
      </c>
      <c r="R2174" t="s">
        <v>44</v>
      </c>
      <c r="S2174" t="s">
        <v>45</v>
      </c>
      <c r="T2174" t="s">
        <v>128</v>
      </c>
      <c r="U2174" t="s">
        <v>53</v>
      </c>
      <c r="V2174">
        <v>9.7083333333333202E-2</v>
      </c>
      <c r="W2174">
        <v>2005</v>
      </c>
      <c r="X2174">
        <v>5</v>
      </c>
      <c r="Y2174">
        <v>2</v>
      </c>
    </row>
    <row r="2175" spans="1:25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 s="1">
        <v>37676</v>
      </c>
      <c r="G2175" t="s">
        <v>25</v>
      </c>
      <c r="H2175" t="s">
        <v>26</v>
      </c>
      <c r="I2175">
        <v>99</v>
      </c>
      <c r="J2175" t="s">
        <v>684</v>
      </c>
      <c r="K2175" t="s">
        <v>28</v>
      </c>
      <c r="L2175" t="s">
        <v>29</v>
      </c>
      <c r="M2175" t="s">
        <v>30</v>
      </c>
      <c r="N2175" t="s">
        <v>31</v>
      </c>
      <c r="O2175" t="s">
        <v>32</v>
      </c>
      <c r="P2175" t="s">
        <v>33</v>
      </c>
      <c r="Q2175" t="s">
        <v>34</v>
      </c>
      <c r="R2175" t="s">
        <v>35</v>
      </c>
      <c r="S2175" t="s">
        <v>36</v>
      </c>
      <c r="T2175" t="s">
        <v>37</v>
      </c>
      <c r="U2175" t="s">
        <v>38</v>
      </c>
      <c r="V2175">
        <v>6.1616161616161597E-2</v>
      </c>
      <c r="W2175">
        <v>2003</v>
      </c>
      <c r="X2175">
        <v>2</v>
      </c>
      <c r="Y2175">
        <v>1</v>
      </c>
    </row>
    <row r="2176" spans="1:25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 s="1">
        <v>37740</v>
      </c>
      <c r="G2176" t="s">
        <v>25</v>
      </c>
      <c r="H2176" t="s">
        <v>26</v>
      </c>
      <c r="I2176">
        <v>99</v>
      </c>
      <c r="J2176" t="s">
        <v>684</v>
      </c>
      <c r="K2176" t="s">
        <v>94</v>
      </c>
      <c r="L2176" t="s">
        <v>95</v>
      </c>
      <c r="M2176" t="s">
        <v>96</v>
      </c>
      <c r="N2176" t="s">
        <v>97</v>
      </c>
      <c r="O2176" t="s">
        <v>98</v>
      </c>
      <c r="P2176" t="s">
        <v>99</v>
      </c>
      <c r="Q2176" t="s">
        <v>100</v>
      </c>
      <c r="R2176" t="s">
        <v>101</v>
      </c>
      <c r="S2176" t="s">
        <v>102</v>
      </c>
      <c r="T2176" t="s">
        <v>103</v>
      </c>
      <c r="U2176" t="s">
        <v>38</v>
      </c>
      <c r="V2176">
        <v>-1.01010101010101E-2</v>
      </c>
      <c r="W2176">
        <v>2003</v>
      </c>
      <c r="X2176">
        <v>4</v>
      </c>
      <c r="Y2176">
        <v>2</v>
      </c>
    </row>
    <row r="2177" spans="1:25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 s="1">
        <v>37799</v>
      </c>
      <c r="G2177" t="s">
        <v>25</v>
      </c>
      <c r="H2177" t="s">
        <v>26</v>
      </c>
      <c r="I2177">
        <v>99</v>
      </c>
      <c r="J2177" t="s">
        <v>684</v>
      </c>
      <c r="K2177" t="s">
        <v>186</v>
      </c>
      <c r="L2177" t="s">
        <v>187</v>
      </c>
      <c r="M2177" t="s">
        <v>188</v>
      </c>
      <c r="N2177" t="s">
        <v>31</v>
      </c>
      <c r="O2177" t="s">
        <v>189</v>
      </c>
      <c r="P2177" t="s">
        <v>31</v>
      </c>
      <c r="Q2177" t="s">
        <v>190</v>
      </c>
      <c r="R2177" t="s">
        <v>191</v>
      </c>
      <c r="S2177" t="s">
        <v>45</v>
      </c>
      <c r="T2177" t="s">
        <v>192</v>
      </c>
      <c r="U2177" t="s">
        <v>38</v>
      </c>
      <c r="V2177">
        <v>-1.01010101010101E-2</v>
      </c>
      <c r="W2177">
        <v>2003</v>
      </c>
      <c r="X2177">
        <v>6</v>
      </c>
      <c r="Y2177">
        <v>2</v>
      </c>
    </row>
    <row r="2178" spans="1:25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 s="1">
        <v>37858</v>
      </c>
      <c r="G2178" t="s">
        <v>25</v>
      </c>
      <c r="H2178" t="s">
        <v>26</v>
      </c>
      <c r="I2178">
        <v>99</v>
      </c>
      <c r="J2178" t="s">
        <v>684</v>
      </c>
      <c r="K2178" t="s">
        <v>54</v>
      </c>
      <c r="L2178" t="s">
        <v>55</v>
      </c>
      <c r="M2178" t="s">
        <v>56</v>
      </c>
      <c r="N2178" t="s">
        <v>31</v>
      </c>
      <c r="O2178" t="s">
        <v>57</v>
      </c>
      <c r="P2178" t="s">
        <v>58</v>
      </c>
      <c r="Q2178" t="s">
        <v>59</v>
      </c>
      <c r="R2178" t="s">
        <v>35</v>
      </c>
      <c r="S2178" t="s">
        <v>36</v>
      </c>
      <c r="T2178" t="s">
        <v>60</v>
      </c>
      <c r="U2178" t="s">
        <v>53</v>
      </c>
      <c r="V2178">
        <v>5.15151515151515E-2</v>
      </c>
      <c r="W2178">
        <v>2003</v>
      </c>
      <c r="X2178">
        <v>8</v>
      </c>
      <c r="Y2178">
        <v>3</v>
      </c>
    </row>
    <row r="2179" spans="1:25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 s="1">
        <v>37922</v>
      </c>
      <c r="G2179" t="s">
        <v>25</v>
      </c>
      <c r="H2179" t="s">
        <v>26</v>
      </c>
      <c r="I2179">
        <v>99</v>
      </c>
      <c r="J2179" t="s">
        <v>684</v>
      </c>
      <c r="K2179" t="s">
        <v>66</v>
      </c>
      <c r="L2179" t="s">
        <v>67</v>
      </c>
      <c r="M2179" t="s">
        <v>68</v>
      </c>
      <c r="N2179" t="s">
        <v>31</v>
      </c>
      <c r="O2179" t="s">
        <v>69</v>
      </c>
      <c r="P2179" t="s">
        <v>58</v>
      </c>
      <c r="Q2179" t="s">
        <v>70</v>
      </c>
      <c r="R2179" t="s">
        <v>35</v>
      </c>
      <c r="S2179" t="s">
        <v>36</v>
      </c>
      <c r="T2179" t="s">
        <v>71</v>
      </c>
      <c r="U2179" t="s">
        <v>53</v>
      </c>
      <c r="V2179">
        <v>-1.01010101010101E-2</v>
      </c>
      <c r="W2179">
        <v>2003</v>
      </c>
      <c r="X2179">
        <v>10</v>
      </c>
      <c r="Y2179">
        <v>4</v>
      </c>
    </row>
    <row r="2180" spans="1:25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 s="1">
        <v>37943</v>
      </c>
      <c r="G2180" t="s">
        <v>25</v>
      </c>
      <c r="H2180" t="s">
        <v>26</v>
      </c>
      <c r="I2180">
        <v>99</v>
      </c>
      <c r="J2180" t="s">
        <v>684</v>
      </c>
      <c r="K2180" t="s">
        <v>78</v>
      </c>
      <c r="L2180" t="s">
        <v>79</v>
      </c>
      <c r="M2180" t="s">
        <v>80</v>
      </c>
      <c r="N2180" t="s">
        <v>31</v>
      </c>
      <c r="O2180" t="s">
        <v>81</v>
      </c>
      <c r="P2180" t="s">
        <v>31</v>
      </c>
      <c r="Q2180" t="s">
        <v>82</v>
      </c>
      <c r="R2180" t="s">
        <v>83</v>
      </c>
      <c r="S2180" t="s">
        <v>45</v>
      </c>
      <c r="T2180" t="s">
        <v>84</v>
      </c>
      <c r="U2180" t="s">
        <v>53</v>
      </c>
      <c r="V2180">
        <v>1.11111111111111E-3</v>
      </c>
      <c r="W2180">
        <v>2003</v>
      </c>
      <c r="X2180">
        <v>11</v>
      </c>
      <c r="Y2180">
        <v>4</v>
      </c>
    </row>
    <row r="2181" spans="1:25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1">
        <v>37998</v>
      </c>
      <c r="G2181" t="s">
        <v>25</v>
      </c>
      <c r="H2181" t="s">
        <v>26</v>
      </c>
      <c r="I2181">
        <v>99</v>
      </c>
      <c r="J2181" t="s">
        <v>684</v>
      </c>
      <c r="K2181" t="s">
        <v>320</v>
      </c>
      <c r="L2181" t="s">
        <v>321</v>
      </c>
      <c r="M2181" t="s">
        <v>322</v>
      </c>
      <c r="N2181" t="s">
        <v>31</v>
      </c>
      <c r="O2181" t="s">
        <v>323</v>
      </c>
      <c r="P2181" t="s">
        <v>323</v>
      </c>
      <c r="Q2181" t="s">
        <v>324</v>
      </c>
      <c r="R2181" t="s">
        <v>212</v>
      </c>
      <c r="S2181" t="s">
        <v>212</v>
      </c>
      <c r="T2181" t="s">
        <v>325</v>
      </c>
      <c r="U2181" t="s">
        <v>53</v>
      </c>
      <c r="V2181">
        <v>0.19282828282828299</v>
      </c>
      <c r="W2181">
        <v>2004</v>
      </c>
      <c r="X2181">
        <v>1</v>
      </c>
      <c r="Y2181">
        <v>1</v>
      </c>
    </row>
    <row r="2182" spans="1:25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 s="1">
        <v>38037</v>
      </c>
      <c r="G2182" t="s">
        <v>25</v>
      </c>
      <c r="H2182" t="s">
        <v>26</v>
      </c>
      <c r="I2182">
        <v>99</v>
      </c>
      <c r="J2182" t="s">
        <v>684</v>
      </c>
      <c r="K2182" t="s">
        <v>94</v>
      </c>
      <c r="L2182" t="s">
        <v>95</v>
      </c>
      <c r="M2182" t="s">
        <v>96</v>
      </c>
      <c r="N2182" t="s">
        <v>97</v>
      </c>
      <c r="O2182" t="s">
        <v>98</v>
      </c>
      <c r="P2182" t="s">
        <v>99</v>
      </c>
      <c r="Q2182" t="s">
        <v>100</v>
      </c>
      <c r="R2182" t="s">
        <v>101</v>
      </c>
      <c r="S2182" t="s">
        <v>102</v>
      </c>
      <c r="T2182" t="s">
        <v>103</v>
      </c>
      <c r="U2182" t="s">
        <v>38</v>
      </c>
      <c r="V2182">
        <v>-1.01010101010101E-2</v>
      </c>
      <c r="W2182">
        <v>2004</v>
      </c>
      <c r="X2182">
        <v>2</v>
      </c>
      <c r="Y2182">
        <v>1</v>
      </c>
    </row>
    <row r="2183" spans="1:25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 s="1">
        <v>38079</v>
      </c>
      <c r="G2183" t="s">
        <v>25</v>
      </c>
      <c r="H2183" t="s">
        <v>26</v>
      </c>
      <c r="I2183">
        <v>99</v>
      </c>
      <c r="J2183" t="s">
        <v>684</v>
      </c>
      <c r="K2183" t="s">
        <v>395</v>
      </c>
      <c r="L2183" t="s">
        <v>396</v>
      </c>
      <c r="M2183" t="s">
        <v>397</v>
      </c>
      <c r="N2183" t="s">
        <v>31</v>
      </c>
      <c r="O2183" t="s">
        <v>398</v>
      </c>
      <c r="P2183" t="s">
        <v>242</v>
      </c>
      <c r="Q2183" t="s">
        <v>399</v>
      </c>
      <c r="R2183" t="s">
        <v>244</v>
      </c>
      <c r="S2183" t="s">
        <v>36</v>
      </c>
      <c r="T2183" t="s">
        <v>400</v>
      </c>
      <c r="U2183" t="s">
        <v>53</v>
      </c>
      <c r="V2183">
        <v>-1.01010101010101E-2</v>
      </c>
      <c r="W2183">
        <v>2004</v>
      </c>
      <c r="X2183">
        <v>4</v>
      </c>
      <c r="Y2183">
        <v>2</v>
      </c>
    </row>
    <row r="2184" spans="1:25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 s="1">
        <v>38118</v>
      </c>
      <c r="G2184" t="s">
        <v>25</v>
      </c>
      <c r="H2184" t="s">
        <v>26</v>
      </c>
      <c r="I2184">
        <v>99</v>
      </c>
      <c r="J2184" t="s">
        <v>684</v>
      </c>
      <c r="K2184" t="s">
        <v>420</v>
      </c>
      <c r="L2184" t="s">
        <v>421</v>
      </c>
      <c r="M2184" t="s">
        <v>422</v>
      </c>
      <c r="N2184" t="s">
        <v>31</v>
      </c>
      <c r="O2184" t="s">
        <v>423</v>
      </c>
      <c r="P2184" t="s">
        <v>58</v>
      </c>
      <c r="Q2184" t="s">
        <v>70</v>
      </c>
      <c r="R2184" t="s">
        <v>35</v>
      </c>
      <c r="S2184" t="s">
        <v>36</v>
      </c>
      <c r="T2184" t="s">
        <v>424</v>
      </c>
      <c r="U2184" t="s">
        <v>53</v>
      </c>
      <c r="V2184">
        <v>-1.01010101010101E-2</v>
      </c>
      <c r="W2184">
        <v>2004</v>
      </c>
      <c r="X2184">
        <v>5</v>
      </c>
      <c r="Y2184">
        <v>2</v>
      </c>
    </row>
    <row r="2185" spans="1:25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 s="1">
        <v>38166</v>
      </c>
      <c r="G2185" t="s">
        <v>25</v>
      </c>
      <c r="H2185" t="s">
        <v>26</v>
      </c>
      <c r="I2185">
        <v>99</v>
      </c>
      <c r="J2185" t="s">
        <v>684</v>
      </c>
      <c r="K2185" t="s">
        <v>116</v>
      </c>
      <c r="L2185" t="s">
        <v>117</v>
      </c>
      <c r="M2185" t="s">
        <v>118</v>
      </c>
      <c r="N2185" t="s">
        <v>31</v>
      </c>
      <c r="O2185" t="s">
        <v>119</v>
      </c>
      <c r="P2185" t="s">
        <v>120</v>
      </c>
      <c r="Q2185" t="s">
        <v>121</v>
      </c>
      <c r="R2185" t="s">
        <v>35</v>
      </c>
      <c r="S2185" t="s">
        <v>36</v>
      </c>
      <c r="T2185" t="s">
        <v>122</v>
      </c>
      <c r="U2185" t="s">
        <v>38</v>
      </c>
      <c r="V2185">
        <v>0.19282828282828299</v>
      </c>
      <c r="W2185">
        <v>2004</v>
      </c>
      <c r="X2185">
        <v>6</v>
      </c>
      <c r="Y2185">
        <v>2</v>
      </c>
    </row>
    <row r="2186" spans="1:25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 s="1">
        <v>38191</v>
      </c>
      <c r="G2186" t="s">
        <v>25</v>
      </c>
      <c r="H2186" t="s">
        <v>26</v>
      </c>
      <c r="I2186">
        <v>99</v>
      </c>
      <c r="J2186" t="s">
        <v>684</v>
      </c>
      <c r="K2186" t="s">
        <v>123</v>
      </c>
      <c r="L2186" t="s">
        <v>124</v>
      </c>
      <c r="M2186" t="s">
        <v>125</v>
      </c>
      <c r="N2186" t="s">
        <v>31</v>
      </c>
      <c r="O2186" t="s">
        <v>126</v>
      </c>
      <c r="P2186" t="s">
        <v>31</v>
      </c>
      <c r="Q2186" t="s">
        <v>127</v>
      </c>
      <c r="R2186" t="s">
        <v>44</v>
      </c>
      <c r="S2186" t="s">
        <v>45</v>
      </c>
      <c r="T2186" t="s">
        <v>128</v>
      </c>
      <c r="U2186" t="s">
        <v>38</v>
      </c>
      <c r="V2186">
        <v>0.17262626262626299</v>
      </c>
      <c r="W2186">
        <v>2004</v>
      </c>
      <c r="X2186">
        <v>7</v>
      </c>
      <c r="Y2186">
        <v>3</v>
      </c>
    </row>
    <row r="2187" spans="1:25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 s="1">
        <v>38226</v>
      </c>
      <c r="G2187" t="s">
        <v>25</v>
      </c>
      <c r="H2187" t="s">
        <v>26</v>
      </c>
      <c r="I2187">
        <v>99</v>
      </c>
      <c r="J2187" t="s">
        <v>684</v>
      </c>
      <c r="K2187" t="s">
        <v>129</v>
      </c>
      <c r="L2187" t="s">
        <v>130</v>
      </c>
      <c r="M2187" t="s">
        <v>131</v>
      </c>
      <c r="N2187" t="s">
        <v>31</v>
      </c>
      <c r="O2187" t="s">
        <v>132</v>
      </c>
      <c r="P2187" t="s">
        <v>133</v>
      </c>
      <c r="Q2187" t="s">
        <v>134</v>
      </c>
      <c r="R2187" t="s">
        <v>35</v>
      </c>
      <c r="S2187" t="s">
        <v>36</v>
      </c>
      <c r="T2187" t="s">
        <v>135</v>
      </c>
      <c r="U2187" t="s">
        <v>53</v>
      </c>
      <c r="V2187">
        <v>1.11111111111111E-3</v>
      </c>
      <c r="W2187">
        <v>2004</v>
      </c>
      <c r="X2187">
        <v>8</v>
      </c>
      <c r="Y2187">
        <v>3</v>
      </c>
    </row>
    <row r="2188" spans="1:25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 s="1">
        <v>38246</v>
      </c>
      <c r="G2188" t="s">
        <v>25</v>
      </c>
      <c r="H2188" t="s">
        <v>26</v>
      </c>
      <c r="I2188">
        <v>99</v>
      </c>
      <c r="J2188" t="s">
        <v>684</v>
      </c>
      <c r="K2188" t="s">
        <v>505</v>
      </c>
      <c r="L2188" t="s">
        <v>506</v>
      </c>
      <c r="M2188" t="s">
        <v>507</v>
      </c>
      <c r="N2188" t="s">
        <v>508</v>
      </c>
      <c r="O2188" t="s">
        <v>509</v>
      </c>
      <c r="P2188" t="s">
        <v>31</v>
      </c>
      <c r="Q2188" t="s">
        <v>510</v>
      </c>
      <c r="R2188" t="s">
        <v>511</v>
      </c>
      <c r="S2188" t="s">
        <v>45</v>
      </c>
      <c r="T2188" t="s">
        <v>512</v>
      </c>
      <c r="U2188" t="s">
        <v>38</v>
      </c>
      <c r="V2188">
        <v>-1.01010101010101E-2</v>
      </c>
      <c r="W2188">
        <v>2004</v>
      </c>
      <c r="X2188">
        <v>9</v>
      </c>
      <c r="Y2188">
        <v>3</v>
      </c>
    </row>
    <row r="2189" spans="1:25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 s="1">
        <v>38275</v>
      </c>
      <c r="G2189" t="s">
        <v>25</v>
      </c>
      <c r="H2189" t="s">
        <v>26</v>
      </c>
      <c r="I2189">
        <v>99</v>
      </c>
      <c r="J2189" t="s">
        <v>684</v>
      </c>
      <c r="K2189" t="s">
        <v>334</v>
      </c>
      <c r="L2189" t="s">
        <v>335</v>
      </c>
      <c r="M2189" t="s">
        <v>336</v>
      </c>
      <c r="N2189" t="s">
        <v>31</v>
      </c>
      <c r="O2189" t="s">
        <v>337</v>
      </c>
      <c r="P2189" t="s">
        <v>33</v>
      </c>
      <c r="Q2189" t="s">
        <v>338</v>
      </c>
      <c r="R2189" t="s">
        <v>35</v>
      </c>
      <c r="S2189" t="s">
        <v>36</v>
      </c>
      <c r="T2189" t="s">
        <v>339</v>
      </c>
      <c r="U2189" t="s">
        <v>38</v>
      </c>
      <c r="V2189">
        <v>0.19282828282828299</v>
      </c>
      <c r="W2189">
        <v>2004</v>
      </c>
      <c r="X2189">
        <v>10</v>
      </c>
      <c r="Y2189">
        <v>4</v>
      </c>
    </row>
    <row r="2190" spans="1:25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 s="1">
        <v>38293</v>
      </c>
      <c r="G2190" t="s">
        <v>25</v>
      </c>
      <c r="H2190" t="s">
        <v>26</v>
      </c>
      <c r="I2190">
        <v>99</v>
      </c>
      <c r="J2190" t="s">
        <v>684</v>
      </c>
      <c r="K2190" t="s">
        <v>149</v>
      </c>
      <c r="L2190" t="s">
        <v>150</v>
      </c>
      <c r="M2190" t="s">
        <v>151</v>
      </c>
      <c r="N2190" t="s">
        <v>31</v>
      </c>
      <c r="O2190" t="s">
        <v>152</v>
      </c>
      <c r="P2190" t="s">
        <v>153</v>
      </c>
      <c r="Q2190" t="s">
        <v>154</v>
      </c>
      <c r="R2190" t="s">
        <v>35</v>
      </c>
      <c r="S2190" t="s">
        <v>36</v>
      </c>
      <c r="T2190" t="s">
        <v>155</v>
      </c>
      <c r="U2190" t="s">
        <v>53</v>
      </c>
      <c r="V2190">
        <v>-1.01010101010101E-2</v>
      </c>
      <c r="W2190">
        <v>2004</v>
      </c>
      <c r="X2190">
        <v>11</v>
      </c>
      <c r="Y2190">
        <v>4</v>
      </c>
    </row>
    <row r="2191" spans="1:25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 s="1">
        <v>38306</v>
      </c>
      <c r="G2191" t="s">
        <v>25</v>
      </c>
      <c r="H2191" t="s">
        <v>26</v>
      </c>
      <c r="I2191">
        <v>99</v>
      </c>
      <c r="J2191" t="s">
        <v>684</v>
      </c>
      <c r="K2191" t="s">
        <v>28</v>
      </c>
      <c r="L2191" t="s">
        <v>29</v>
      </c>
      <c r="M2191" t="s">
        <v>30</v>
      </c>
      <c r="N2191" t="s">
        <v>31</v>
      </c>
      <c r="O2191" t="s">
        <v>32</v>
      </c>
      <c r="P2191" t="s">
        <v>33</v>
      </c>
      <c r="Q2191" t="s">
        <v>34</v>
      </c>
      <c r="R2191" t="s">
        <v>35</v>
      </c>
      <c r="S2191" t="s">
        <v>36</v>
      </c>
      <c r="T2191" t="s">
        <v>37</v>
      </c>
      <c r="U2191" t="s">
        <v>38</v>
      </c>
      <c r="V2191">
        <v>0.35444444444444401</v>
      </c>
      <c r="W2191">
        <v>2004</v>
      </c>
      <c r="X2191">
        <v>11</v>
      </c>
      <c r="Y2191">
        <v>4</v>
      </c>
    </row>
    <row r="2192" spans="1:25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 s="1">
        <v>38315</v>
      </c>
      <c r="G2192" t="s">
        <v>25</v>
      </c>
      <c r="H2192" t="s">
        <v>26</v>
      </c>
      <c r="I2192">
        <v>99</v>
      </c>
      <c r="J2192" t="s">
        <v>684</v>
      </c>
      <c r="K2192" t="s">
        <v>371</v>
      </c>
      <c r="L2192" t="s">
        <v>372</v>
      </c>
      <c r="M2192" t="s">
        <v>373</v>
      </c>
      <c r="N2192" t="s">
        <v>31</v>
      </c>
      <c r="O2192" t="s">
        <v>374</v>
      </c>
      <c r="P2192" t="s">
        <v>31</v>
      </c>
      <c r="Q2192" t="s">
        <v>375</v>
      </c>
      <c r="R2192" t="s">
        <v>191</v>
      </c>
      <c r="S2192" t="s">
        <v>45</v>
      </c>
      <c r="T2192" t="s">
        <v>376</v>
      </c>
      <c r="U2192" t="s">
        <v>53</v>
      </c>
      <c r="V2192">
        <v>-1.01010101010101E-2</v>
      </c>
      <c r="W2192">
        <v>2004</v>
      </c>
      <c r="X2192">
        <v>11</v>
      </c>
      <c r="Y2192">
        <v>4</v>
      </c>
    </row>
    <row r="2193" spans="1:25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1">
        <v>38325</v>
      </c>
      <c r="G2193" t="s">
        <v>25</v>
      </c>
      <c r="H2193" t="s">
        <v>26</v>
      </c>
      <c r="I2193">
        <v>99</v>
      </c>
      <c r="J2193" t="s">
        <v>684</v>
      </c>
      <c r="K2193" t="s">
        <v>599</v>
      </c>
      <c r="L2193" t="s">
        <v>600</v>
      </c>
      <c r="M2193" t="s">
        <v>601</v>
      </c>
      <c r="N2193" t="s">
        <v>31</v>
      </c>
      <c r="O2193" t="s">
        <v>542</v>
      </c>
      <c r="P2193" t="s">
        <v>120</v>
      </c>
      <c r="Q2193" t="s">
        <v>602</v>
      </c>
      <c r="R2193" t="s">
        <v>35</v>
      </c>
      <c r="S2193" t="s">
        <v>36</v>
      </c>
      <c r="T2193" t="s">
        <v>603</v>
      </c>
      <c r="U2193" t="s">
        <v>53</v>
      </c>
      <c r="V2193">
        <v>0.18010101010101001</v>
      </c>
      <c r="W2193">
        <v>2004</v>
      </c>
      <c r="X2193">
        <v>12</v>
      </c>
      <c r="Y2193">
        <v>4</v>
      </c>
    </row>
    <row r="2194" spans="1:25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 s="1">
        <v>38358</v>
      </c>
      <c r="G2194" t="s">
        <v>25</v>
      </c>
      <c r="H2194" t="s">
        <v>26</v>
      </c>
      <c r="I2194">
        <v>99</v>
      </c>
      <c r="J2194" t="s">
        <v>684</v>
      </c>
      <c r="K2194" t="s">
        <v>493</v>
      </c>
      <c r="L2194" t="s">
        <v>494</v>
      </c>
      <c r="M2194" t="s">
        <v>495</v>
      </c>
      <c r="N2194" t="s">
        <v>31</v>
      </c>
      <c r="O2194" t="s">
        <v>496</v>
      </c>
      <c r="P2194" t="s">
        <v>31</v>
      </c>
      <c r="Q2194" t="s">
        <v>497</v>
      </c>
      <c r="R2194" t="s">
        <v>141</v>
      </c>
      <c r="S2194" t="s">
        <v>45</v>
      </c>
      <c r="T2194" t="s">
        <v>498</v>
      </c>
      <c r="U2194" t="s">
        <v>53</v>
      </c>
      <c r="V2194">
        <v>-1.01010101010101E-2</v>
      </c>
      <c r="W2194">
        <v>2005</v>
      </c>
      <c r="X2194">
        <v>1</v>
      </c>
      <c r="Y2194">
        <v>1</v>
      </c>
    </row>
    <row r="2195" spans="1:25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 s="1">
        <v>38386</v>
      </c>
      <c r="G2195" t="s">
        <v>25</v>
      </c>
      <c r="H2195" t="s">
        <v>26</v>
      </c>
      <c r="I2195">
        <v>99</v>
      </c>
      <c r="J2195" t="s">
        <v>684</v>
      </c>
      <c r="K2195" t="s">
        <v>123</v>
      </c>
      <c r="L2195" t="s">
        <v>124</v>
      </c>
      <c r="M2195" t="s">
        <v>125</v>
      </c>
      <c r="N2195" t="s">
        <v>31</v>
      </c>
      <c r="O2195" t="s">
        <v>126</v>
      </c>
      <c r="P2195" t="s">
        <v>31</v>
      </c>
      <c r="Q2195" t="s">
        <v>127</v>
      </c>
      <c r="R2195" t="s">
        <v>44</v>
      </c>
      <c r="S2195" t="s">
        <v>45</v>
      </c>
      <c r="T2195" t="s">
        <v>128</v>
      </c>
      <c r="U2195" t="s">
        <v>53</v>
      </c>
      <c r="V2195">
        <v>-1.01010101010101E-2</v>
      </c>
      <c r="W2195">
        <v>2005</v>
      </c>
      <c r="X2195">
        <v>2</v>
      </c>
      <c r="Y2195">
        <v>1</v>
      </c>
    </row>
    <row r="2196" spans="1:25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1">
        <v>38413</v>
      </c>
      <c r="G2196" t="s">
        <v>25</v>
      </c>
      <c r="H2196" t="s">
        <v>26</v>
      </c>
      <c r="I2196">
        <v>99</v>
      </c>
      <c r="J2196" t="s">
        <v>684</v>
      </c>
      <c r="K2196" t="s">
        <v>207</v>
      </c>
      <c r="L2196" t="s">
        <v>208</v>
      </c>
      <c r="M2196" t="s">
        <v>209</v>
      </c>
      <c r="N2196" t="s">
        <v>31</v>
      </c>
      <c r="O2196" t="s">
        <v>210</v>
      </c>
      <c r="P2196" t="s">
        <v>31</v>
      </c>
      <c r="Q2196" t="s">
        <v>211</v>
      </c>
      <c r="R2196" t="s">
        <v>210</v>
      </c>
      <c r="S2196" t="s">
        <v>212</v>
      </c>
      <c r="T2196" t="s">
        <v>213</v>
      </c>
      <c r="U2196" t="s">
        <v>53</v>
      </c>
      <c r="V2196">
        <v>4.1414141414141403E-2</v>
      </c>
      <c r="W2196">
        <v>2005</v>
      </c>
      <c r="X2196">
        <v>3</v>
      </c>
      <c r="Y2196">
        <v>1</v>
      </c>
    </row>
    <row r="2197" spans="1:25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1">
        <v>38445</v>
      </c>
      <c r="G2197" t="s">
        <v>425</v>
      </c>
      <c r="H2197" t="s">
        <v>26</v>
      </c>
      <c r="I2197">
        <v>99</v>
      </c>
      <c r="J2197" t="s">
        <v>684</v>
      </c>
      <c r="K2197" t="s">
        <v>109</v>
      </c>
      <c r="L2197" t="s">
        <v>110</v>
      </c>
      <c r="M2197" t="s">
        <v>111</v>
      </c>
      <c r="N2197" t="s">
        <v>31</v>
      </c>
      <c r="O2197" t="s">
        <v>112</v>
      </c>
      <c r="P2197" t="s">
        <v>113</v>
      </c>
      <c r="Q2197" t="s">
        <v>114</v>
      </c>
      <c r="R2197" t="s">
        <v>35</v>
      </c>
      <c r="S2197" t="s">
        <v>36</v>
      </c>
      <c r="T2197" t="s">
        <v>115</v>
      </c>
      <c r="U2197" t="s">
        <v>53</v>
      </c>
      <c r="V2197">
        <v>-1.01010101010101E-2</v>
      </c>
      <c r="W2197">
        <v>2005</v>
      </c>
      <c r="X2197">
        <v>4</v>
      </c>
      <c r="Y2197">
        <v>2</v>
      </c>
    </row>
    <row r="2198" spans="1:25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1">
        <v>38482</v>
      </c>
      <c r="G2198" t="s">
        <v>25</v>
      </c>
      <c r="H2198" t="s">
        <v>26</v>
      </c>
      <c r="I2198">
        <v>99</v>
      </c>
      <c r="J2198" t="s">
        <v>684</v>
      </c>
      <c r="K2198" t="s">
        <v>477</v>
      </c>
      <c r="L2198" t="s">
        <v>478</v>
      </c>
      <c r="M2198" t="s">
        <v>479</v>
      </c>
      <c r="N2198" t="s">
        <v>31</v>
      </c>
      <c r="O2198" t="s">
        <v>480</v>
      </c>
      <c r="P2198" t="s">
        <v>31</v>
      </c>
      <c r="Q2198" t="s">
        <v>481</v>
      </c>
      <c r="R2198" t="s">
        <v>273</v>
      </c>
      <c r="S2198" t="s">
        <v>45</v>
      </c>
      <c r="T2198" t="s">
        <v>482</v>
      </c>
      <c r="U2198" t="s">
        <v>53</v>
      </c>
      <c r="V2198">
        <v>-1.01010101010101E-2</v>
      </c>
      <c r="W2198">
        <v>2005</v>
      </c>
      <c r="X2198">
        <v>5</v>
      </c>
      <c r="Y2198">
        <v>2</v>
      </c>
    </row>
    <row r="2199" spans="1:25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1">
        <v>37683</v>
      </c>
      <c r="G2199" t="s">
        <v>25</v>
      </c>
      <c r="H2199" t="s">
        <v>26</v>
      </c>
      <c r="I2199">
        <v>40</v>
      </c>
      <c r="J2199" t="s">
        <v>685</v>
      </c>
      <c r="K2199" t="s">
        <v>450</v>
      </c>
      <c r="L2199" t="s">
        <v>451</v>
      </c>
      <c r="M2199" t="s">
        <v>452</v>
      </c>
      <c r="N2199" t="s">
        <v>31</v>
      </c>
      <c r="O2199" t="s">
        <v>453</v>
      </c>
      <c r="P2199" t="s">
        <v>31</v>
      </c>
      <c r="Q2199" t="s">
        <v>454</v>
      </c>
      <c r="R2199" t="s">
        <v>455</v>
      </c>
      <c r="S2199" t="s">
        <v>212</v>
      </c>
      <c r="T2199" t="s">
        <v>456</v>
      </c>
      <c r="U2199" t="s">
        <v>38</v>
      </c>
      <c r="V2199">
        <v>-8.6250000000000104E-2</v>
      </c>
      <c r="W2199">
        <v>2003</v>
      </c>
      <c r="X2199">
        <v>3</v>
      </c>
      <c r="Y2199">
        <v>1</v>
      </c>
    </row>
    <row r="2200" spans="1:25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1">
        <v>37749</v>
      </c>
      <c r="G2200" t="s">
        <v>25</v>
      </c>
      <c r="H2200" t="s">
        <v>26</v>
      </c>
      <c r="I2200">
        <v>40</v>
      </c>
      <c r="J2200" t="s">
        <v>685</v>
      </c>
      <c r="K2200" t="s">
        <v>457</v>
      </c>
      <c r="L2200" t="s">
        <v>458</v>
      </c>
      <c r="M2200" t="s">
        <v>459</v>
      </c>
      <c r="N2200" t="s">
        <v>31</v>
      </c>
      <c r="O2200" t="s">
        <v>460</v>
      </c>
      <c r="P2200" t="s">
        <v>31</v>
      </c>
      <c r="Q2200" t="s">
        <v>461</v>
      </c>
      <c r="R2200" t="s">
        <v>44</v>
      </c>
      <c r="S2200" t="s">
        <v>45</v>
      </c>
      <c r="T2200" t="s">
        <v>462</v>
      </c>
      <c r="U2200" t="s">
        <v>38</v>
      </c>
      <c r="V2200">
        <v>-0.11650000000000001</v>
      </c>
      <c r="W2200">
        <v>2003</v>
      </c>
      <c r="X2200">
        <v>5</v>
      </c>
      <c r="Y2200">
        <v>2</v>
      </c>
    </row>
    <row r="2201" spans="1:25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1">
        <v>37804</v>
      </c>
      <c r="G2201" t="s">
        <v>25</v>
      </c>
      <c r="H2201" t="s">
        <v>26</v>
      </c>
      <c r="I2201">
        <v>40</v>
      </c>
      <c r="J2201" t="s">
        <v>685</v>
      </c>
      <c r="K2201" t="s">
        <v>287</v>
      </c>
      <c r="L2201" t="s">
        <v>288</v>
      </c>
      <c r="M2201" t="s">
        <v>289</v>
      </c>
      <c r="N2201" t="s">
        <v>31</v>
      </c>
      <c r="O2201" t="s">
        <v>290</v>
      </c>
      <c r="P2201" t="s">
        <v>58</v>
      </c>
      <c r="Q2201" t="s">
        <v>121</v>
      </c>
      <c r="R2201" t="s">
        <v>35</v>
      </c>
      <c r="S2201" t="s">
        <v>36</v>
      </c>
      <c r="T2201" t="s">
        <v>291</v>
      </c>
      <c r="U2201" t="s">
        <v>38</v>
      </c>
      <c r="V2201">
        <v>-5.7499999999999201E-3</v>
      </c>
      <c r="W2201">
        <v>2003</v>
      </c>
      <c r="X2201">
        <v>7</v>
      </c>
      <c r="Y2201">
        <v>3</v>
      </c>
    </row>
    <row r="2202" spans="1:25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s="1">
        <v>37858</v>
      </c>
      <c r="G2202" t="s">
        <v>25</v>
      </c>
      <c r="H2202" t="s">
        <v>26</v>
      </c>
      <c r="I2202">
        <v>40</v>
      </c>
      <c r="J2202" t="s">
        <v>685</v>
      </c>
      <c r="K2202" t="s">
        <v>54</v>
      </c>
      <c r="L2202" t="s">
        <v>55</v>
      </c>
      <c r="M2202" t="s">
        <v>56</v>
      </c>
      <c r="N2202" t="s">
        <v>31</v>
      </c>
      <c r="O2202" t="s">
        <v>57</v>
      </c>
      <c r="P2202" t="s">
        <v>58</v>
      </c>
      <c r="Q2202" t="s">
        <v>59</v>
      </c>
      <c r="R2202" t="s">
        <v>35</v>
      </c>
      <c r="S2202" t="s">
        <v>36</v>
      </c>
      <c r="T2202" t="s">
        <v>60</v>
      </c>
      <c r="U2202" t="s">
        <v>38</v>
      </c>
      <c r="V2202">
        <v>0.105</v>
      </c>
      <c r="W2202">
        <v>2003</v>
      </c>
      <c r="X2202">
        <v>8</v>
      </c>
      <c r="Y2202">
        <v>3</v>
      </c>
    </row>
    <row r="2203" spans="1:25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 s="1">
        <v>37904</v>
      </c>
      <c r="G2203" t="s">
        <v>25</v>
      </c>
      <c r="H2203" t="s">
        <v>26</v>
      </c>
      <c r="I2203">
        <v>40</v>
      </c>
      <c r="J2203" t="s">
        <v>685</v>
      </c>
      <c r="K2203" t="s">
        <v>61</v>
      </c>
      <c r="L2203" t="s">
        <v>62</v>
      </c>
      <c r="M2203" t="s">
        <v>63</v>
      </c>
      <c r="N2203" t="s">
        <v>31</v>
      </c>
      <c r="O2203" t="s">
        <v>64</v>
      </c>
      <c r="P2203" t="s">
        <v>58</v>
      </c>
      <c r="Q2203" t="s">
        <v>31</v>
      </c>
      <c r="R2203" t="s">
        <v>35</v>
      </c>
      <c r="S2203" t="s">
        <v>36</v>
      </c>
      <c r="T2203" t="s">
        <v>65</v>
      </c>
      <c r="U2203" t="s">
        <v>38</v>
      </c>
      <c r="V2203">
        <v>0.115</v>
      </c>
      <c r="W2203">
        <v>2003</v>
      </c>
      <c r="X2203">
        <v>10</v>
      </c>
      <c r="Y2203">
        <v>4</v>
      </c>
    </row>
    <row r="2204" spans="1:25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1">
        <v>37929</v>
      </c>
      <c r="G2204" t="s">
        <v>25</v>
      </c>
      <c r="H2204" t="s">
        <v>26</v>
      </c>
      <c r="I2204">
        <v>40</v>
      </c>
      <c r="J2204" t="s">
        <v>685</v>
      </c>
      <c r="K2204" t="s">
        <v>304</v>
      </c>
      <c r="L2204" t="s">
        <v>305</v>
      </c>
      <c r="M2204" t="s">
        <v>306</v>
      </c>
      <c r="N2204" t="s">
        <v>307</v>
      </c>
      <c r="O2204" t="s">
        <v>308</v>
      </c>
      <c r="P2204" t="s">
        <v>169</v>
      </c>
      <c r="Q2204" t="s">
        <v>309</v>
      </c>
      <c r="R2204" t="s">
        <v>101</v>
      </c>
      <c r="S2204" t="s">
        <v>102</v>
      </c>
      <c r="T2204" t="s">
        <v>310</v>
      </c>
      <c r="U2204" t="s">
        <v>38</v>
      </c>
      <c r="V2204">
        <v>4.2500000000000402E-3</v>
      </c>
      <c r="W2204">
        <v>2003</v>
      </c>
      <c r="X2204">
        <v>11</v>
      </c>
      <c r="Y2204">
        <v>4</v>
      </c>
    </row>
    <row r="2205" spans="1:25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1">
        <v>37936</v>
      </c>
      <c r="G2205" t="s">
        <v>25</v>
      </c>
      <c r="H2205" t="s">
        <v>26</v>
      </c>
      <c r="I2205">
        <v>40</v>
      </c>
      <c r="J2205" t="s">
        <v>685</v>
      </c>
      <c r="K2205" t="s">
        <v>72</v>
      </c>
      <c r="L2205" t="s">
        <v>73</v>
      </c>
      <c r="M2205" t="s">
        <v>74</v>
      </c>
      <c r="N2205" t="s">
        <v>31</v>
      </c>
      <c r="O2205" t="s">
        <v>75</v>
      </c>
      <c r="P2205" t="s">
        <v>31</v>
      </c>
      <c r="Q2205" t="s">
        <v>76</v>
      </c>
      <c r="R2205" t="s">
        <v>44</v>
      </c>
      <c r="S2205" t="s">
        <v>45</v>
      </c>
      <c r="T2205" t="s">
        <v>77</v>
      </c>
      <c r="U2205" t="s">
        <v>38</v>
      </c>
      <c r="V2205">
        <v>-0.13650000000000001</v>
      </c>
      <c r="W2205">
        <v>2003</v>
      </c>
      <c r="X2205">
        <v>11</v>
      </c>
      <c r="Y2205">
        <v>4</v>
      </c>
    </row>
    <row r="2206" spans="1:25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 s="1">
        <v>37944</v>
      </c>
      <c r="G2206" t="s">
        <v>25</v>
      </c>
      <c r="H2206" t="s">
        <v>26</v>
      </c>
      <c r="I2206">
        <v>40</v>
      </c>
      <c r="J2206" t="s">
        <v>685</v>
      </c>
      <c r="K2206" t="s">
        <v>186</v>
      </c>
      <c r="L2206" t="s">
        <v>187</v>
      </c>
      <c r="M2206" t="s">
        <v>188</v>
      </c>
      <c r="N2206" t="s">
        <v>31</v>
      </c>
      <c r="O2206" t="s">
        <v>189</v>
      </c>
      <c r="P2206" t="s">
        <v>31</v>
      </c>
      <c r="Q2206" t="s">
        <v>190</v>
      </c>
      <c r="R2206" t="s">
        <v>191</v>
      </c>
      <c r="S2206" t="s">
        <v>45</v>
      </c>
      <c r="T2206" t="s">
        <v>192</v>
      </c>
      <c r="U2206" t="s">
        <v>38</v>
      </c>
      <c r="V2206">
        <v>0.17524999999999999</v>
      </c>
      <c r="W2206">
        <v>2003</v>
      </c>
      <c r="X2206">
        <v>11</v>
      </c>
      <c r="Y2206">
        <v>4</v>
      </c>
    </row>
    <row r="2207" spans="1:25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 s="1">
        <v>38001</v>
      </c>
      <c r="G2207" t="s">
        <v>25</v>
      </c>
      <c r="H2207" t="s">
        <v>26</v>
      </c>
      <c r="I2207">
        <v>40</v>
      </c>
      <c r="J2207" t="s">
        <v>685</v>
      </c>
      <c r="K2207" t="s">
        <v>89</v>
      </c>
      <c r="L2207" t="s">
        <v>90</v>
      </c>
      <c r="M2207" t="s">
        <v>91</v>
      </c>
      <c r="N2207" t="s">
        <v>31</v>
      </c>
      <c r="O2207" t="s">
        <v>50</v>
      </c>
      <c r="P2207" t="s">
        <v>31</v>
      </c>
      <c r="Q2207" t="s">
        <v>92</v>
      </c>
      <c r="R2207" t="s">
        <v>44</v>
      </c>
      <c r="S2207" t="s">
        <v>45</v>
      </c>
      <c r="T2207" t="s">
        <v>93</v>
      </c>
      <c r="U2207" t="s">
        <v>38</v>
      </c>
      <c r="V2207">
        <v>-5.6000000000000001E-2</v>
      </c>
      <c r="W2207">
        <v>2004</v>
      </c>
      <c r="X2207">
        <v>1</v>
      </c>
      <c r="Y2207">
        <v>1</v>
      </c>
    </row>
    <row r="2208" spans="1:25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 s="1">
        <v>38038</v>
      </c>
      <c r="G2208" t="s">
        <v>25</v>
      </c>
      <c r="H2208" t="s">
        <v>26</v>
      </c>
      <c r="I2208">
        <v>40</v>
      </c>
      <c r="J2208" t="s">
        <v>685</v>
      </c>
      <c r="K2208" t="s">
        <v>72</v>
      </c>
      <c r="L2208" t="s">
        <v>73</v>
      </c>
      <c r="M2208" t="s">
        <v>74</v>
      </c>
      <c r="N2208" t="s">
        <v>31</v>
      </c>
      <c r="O2208" t="s">
        <v>75</v>
      </c>
      <c r="P2208" t="s">
        <v>31</v>
      </c>
      <c r="Q2208" t="s">
        <v>76</v>
      </c>
      <c r="R2208" t="s">
        <v>44</v>
      </c>
      <c r="S2208" t="s">
        <v>45</v>
      </c>
      <c r="T2208" t="s">
        <v>77</v>
      </c>
      <c r="U2208" t="s">
        <v>38</v>
      </c>
      <c r="V2208">
        <v>1.4250000000000001E-2</v>
      </c>
      <c r="W2208">
        <v>2004</v>
      </c>
      <c r="X2208">
        <v>2</v>
      </c>
      <c r="Y2208">
        <v>1</v>
      </c>
    </row>
    <row r="2209" spans="1:25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1">
        <v>38082</v>
      </c>
      <c r="G2209" t="s">
        <v>25</v>
      </c>
      <c r="H2209" t="s">
        <v>26</v>
      </c>
      <c r="I2209">
        <v>40</v>
      </c>
      <c r="J2209" t="s">
        <v>685</v>
      </c>
      <c r="K2209" t="s">
        <v>104</v>
      </c>
      <c r="L2209" t="s">
        <v>105</v>
      </c>
      <c r="M2209" t="s">
        <v>106</v>
      </c>
      <c r="N2209" t="s">
        <v>107</v>
      </c>
      <c r="O2209" t="s">
        <v>32</v>
      </c>
      <c r="P2209" t="s">
        <v>33</v>
      </c>
      <c r="Q2209" t="s">
        <v>34</v>
      </c>
      <c r="R2209" t="s">
        <v>35</v>
      </c>
      <c r="S2209" t="s">
        <v>36</v>
      </c>
      <c r="T2209" t="s">
        <v>108</v>
      </c>
      <c r="U2209" t="s">
        <v>38</v>
      </c>
      <c r="V2209">
        <v>-5.7499999999999201E-3</v>
      </c>
      <c r="W2209">
        <v>2004</v>
      </c>
      <c r="X2209">
        <v>4</v>
      </c>
      <c r="Y2209">
        <v>2</v>
      </c>
    </row>
    <row r="2210" spans="1:25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 s="1">
        <v>38133</v>
      </c>
      <c r="G2210" t="s">
        <v>25</v>
      </c>
      <c r="H2210" t="s">
        <v>26</v>
      </c>
      <c r="I2210">
        <v>40</v>
      </c>
      <c r="J2210" t="s">
        <v>685</v>
      </c>
      <c r="K2210" t="s">
        <v>89</v>
      </c>
      <c r="L2210" t="s">
        <v>90</v>
      </c>
      <c r="M2210" t="s">
        <v>91</v>
      </c>
      <c r="N2210" t="s">
        <v>31</v>
      </c>
      <c r="O2210" t="s">
        <v>50</v>
      </c>
      <c r="P2210" t="s">
        <v>31</v>
      </c>
      <c r="Q2210" t="s">
        <v>92</v>
      </c>
      <c r="R2210" t="s">
        <v>44</v>
      </c>
      <c r="S2210" t="s">
        <v>45</v>
      </c>
      <c r="T2210" t="s">
        <v>93</v>
      </c>
      <c r="U2210" t="s">
        <v>38</v>
      </c>
      <c r="V2210">
        <v>-0.20699999999999999</v>
      </c>
      <c r="W2210">
        <v>2004</v>
      </c>
      <c r="X2210">
        <v>5</v>
      </c>
      <c r="Y2210">
        <v>2</v>
      </c>
    </row>
    <row r="2211" spans="1:25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s="1">
        <v>38168</v>
      </c>
      <c r="G2211" t="s">
        <v>25</v>
      </c>
      <c r="H2211" t="s">
        <v>26</v>
      </c>
      <c r="I2211">
        <v>40</v>
      </c>
      <c r="J2211" t="s">
        <v>685</v>
      </c>
      <c r="K2211" t="s">
        <v>401</v>
      </c>
      <c r="L2211" t="s">
        <v>402</v>
      </c>
      <c r="M2211" t="s">
        <v>403</v>
      </c>
      <c r="N2211" t="s">
        <v>31</v>
      </c>
      <c r="O2211" t="s">
        <v>404</v>
      </c>
      <c r="P2211" t="s">
        <v>133</v>
      </c>
      <c r="Q2211" t="s">
        <v>405</v>
      </c>
      <c r="R2211" t="s">
        <v>35</v>
      </c>
      <c r="S2211" t="s">
        <v>36</v>
      </c>
      <c r="T2211" t="s">
        <v>406</v>
      </c>
      <c r="U2211" t="s">
        <v>38</v>
      </c>
      <c r="V2211">
        <v>0.18525</v>
      </c>
      <c r="W2211">
        <v>2004</v>
      </c>
      <c r="X2211">
        <v>6</v>
      </c>
      <c r="Y2211">
        <v>2</v>
      </c>
    </row>
    <row r="2212" spans="1:25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1">
        <v>38201</v>
      </c>
      <c r="G2212" t="s">
        <v>25</v>
      </c>
      <c r="H2212" t="s">
        <v>26</v>
      </c>
      <c r="I2212">
        <v>40</v>
      </c>
      <c r="J2212" t="s">
        <v>685</v>
      </c>
      <c r="K2212" t="s">
        <v>483</v>
      </c>
      <c r="L2212" t="s">
        <v>484</v>
      </c>
      <c r="M2212" t="s">
        <v>485</v>
      </c>
      <c r="N2212" t="s">
        <v>31</v>
      </c>
      <c r="O2212" t="s">
        <v>301</v>
      </c>
      <c r="P2212" t="s">
        <v>133</v>
      </c>
      <c r="Q2212" t="s">
        <v>302</v>
      </c>
      <c r="R2212" t="s">
        <v>35</v>
      </c>
      <c r="S2212" t="s">
        <v>36</v>
      </c>
      <c r="T2212" t="s">
        <v>486</v>
      </c>
      <c r="U2212" t="s">
        <v>38</v>
      </c>
      <c r="V2212">
        <v>8.4750000000000006E-2</v>
      </c>
      <c r="W2212">
        <v>2004</v>
      </c>
      <c r="X2212">
        <v>8</v>
      </c>
      <c r="Y2212">
        <v>3</v>
      </c>
    </row>
    <row r="2213" spans="1:25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 s="1">
        <v>38226</v>
      </c>
      <c r="G2213" t="s">
        <v>25</v>
      </c>
      <c r="H2213" t="s">
        <v>26</v>
      </c>
      <c r="I2213">
        <v>40</v>
      </c>
      <c r="J2213" t="s">
        <v>685</v>
      </c>
      <c r="K2213" t="s">
        <v>129</v>
      </c>
      <c r="L2213" t="s">
        <v>130</v>
      </c>
      <c r="M2213" t="s">
        <v>131</v>
      </c>
      <c r="N2213" t="s">
        <v>31</v>
      </c>
      <c r="O2213" t="s">
        <v>132</v>
      </c>
      <c r="P2213" t="s">
        <v>133</v>
      </c>
      <c r="Q2213" t="s">
        <v>134</v>
      </c>
      <c r="R2213" t="s">
        <v>35</v>
      </c>
      <c r="S2213" t="s">
        <v>36</v>
      </c>
      <c r="T2213" t="s">
        <v>135</v>
      </c>
      <c r="U2213" t="s">
        <v>38</v>
      </c>
      <c r="V2213">
        <v>-2.5749999999999999E-2</v>
      </c>
      <c r="W2213">
        <v>2004</v>
      </c>
      <c r="X2213">
        <v>8</v>
      </c>
      <c r="Y2213">
        <v>3</v>
      </c>
    </row>
    <row r="2214" spans="1:25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 s="1">
        <v>38260</v>
      </c>
      <c r="G2214" t="s">
        <v>25</v>
      </c>
      <c r="H2214" t="s">
        <v>26</v>
      </c>
      <c r="I2214">
        <v>40</v>
      </c>
      <c r="J2214" t="s">
        <v>685</v>
      </c>
      <c r="K2214" t="s">
        <v>136</v>
      </c>
      <c r="L2214" t="s">
        <v>137</v>
      </c>
      <c r="M2214" t="s">
        <v>138</v>
      </c>
      <c r="N2214" t="s">
        <v>31</v>
      </c>
      <c r="O2214" t="s">
        <v>139</v>
      </c>
      <c r="P2214" t="s">
        <v>31</v>
      </c>
      <c r="Q2214" t="s">
        <v>140</v>
      </c>
      <c r="R2214" t="s">
        <v>141</v>
      </c>
      <c r="S2214" t="s">
        <v>45</v>
      </c>
      <c r="T2214" t="s">
        <v>142</v>
      </c>
      <c r="U2214" t="s">
        <v>38</v>
      </c>
      <c r="V2214">
        <v>-5.6000000000000001E-2</v>
      </c>
      <c r="W2214">
        <v>2004</v>
      </c>
      <c r="X2214">
        <v>9</v>
      </c>
      <c r="Y2214">
        <v>3</v>
      </c>
    </row>
    <row r="2215" spans="1:25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 s="1">
        <v>38276</v>
      </c>
      <c r="G2215" t="s">
        <v>25</v>
      </c>
      <c r="H2215" t="s">
        <v>26</v>
      </c>
      <c r="I2215">
        <v>40</v>
      </c>
      <c r="J2215" t="s">
        <v>685</v>
      </c>
      <c r="K2215" t="s">
        <v>463</v>
      </c>
      <c r="L2215" t="s">
        <v>464</v>
      </c>
      <c r="M2215" t="s">
        <v>465</v>
      </c>
      <c r="N2215" t="s">
        <v>31</v>
      </c>
      <c r="O2215" t="s">
        <v>466</v>
      </c>
      <c r="P2215" t="s">
        <v>31</v>
      </c>
      <c r="Q2215" t="s">
        <v>467</v>
      </c>
      <c r="R2215" t="s">
        <v>468</v>
      </c>
      <c r="S2215" t="s">
        <v>45</v>
      </c>
      <c r="T2215" t="s">
        <v>469</v>
      </c>
      <c r="U2215" t="s">
        <v>38</v>
      </c>
      <c r="V2215">
        <v>-7.6249999999999901E-2</v>
      </c>
      <c r="W2215">
        <v>2004</v>
      </c>
      <c r="X2215">
        <v>10</v>
      </c>
      <c r="Y2215">
        <v>4</v>
      </c>
    </row>
    <row r="2216" spans="1:25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1">
        <v>38294</v>
      </c>
      <c r="G2216" t="s">
        <v>25</v>
      </c>
      <c r="H2216" t="s">
        <v>26</v>
      </c>
      <c r="I2216">
        <v>40</v>
      </c>
      <c r="J2216" t="s">
        <v>685</v>
      </c>
      <c r="K2216" t="s">
        <v>532</v>
      </c>
      <c r="L2216" t="s">
        <v>533</v>
      </c>
      <c r="M2216" t="s">
        <v>534</v>
      </c>
      <c r="N2216" t="s">
        <v>535</v>
      </c>
      <c r="O2216" t="s">
        <v>32</v>
      </c>
      <c r="P2216" t="s">
        <v>33</v>
      </c>
      <c r="Q2216" t="s">
        <v>34</v>
      </c>
      <c r="R2216" t="s">
        <v>35</v>
      </c>
      <c r="S2216" t="s">
        <v>36</v>
      </c>
      <c r="T2216" t="s">
        <v>536</v>
      </c>
      <c r="U2216" t="s">
        <v>38</v>
      </c>
      <c r="V2216">
        <v>4.4499999999999998E-2</v>
      </c>
      <c r="W2216">
        <v>2004</v>
      </c>
      <c r="X2216">
        <v>11</v>
      </c>
      <c r="Y2216">
        <v>4</v>
      </c>
    </row>
    <row r="2217" spans="1:25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s="1">
        <v>38308</v>
      </c>
      <c r="G2217" t="s">
        <v>25</v>
      </c>
      <c r="H2217" t="s">
        <v>26</v>
      </c>
      <c r="I2217">
        <v>40</v>
      </c>
      <c r="J2217" t="s">
        <v>685</v>
      </c>
      <c r="K2217" t="s">
        <v>326</v>
      </c>
      <c r="L2217" t="s">
        <v>327</v>
      </c>
      <c r="M2217" t="s">
        <v>328</v>
      </c>
      <c r="N2217" t="s">
        <v>31</v>
      </c>
      <c r="O2217" t="s">
        <v>229</v>
      </c>
      <c r="P2217" t="s">
        <v>153</v>
      </c>
      <c r="Q2217" t="s">
        <v>230</v>
      </c>
      <c r="R2217" t="s">
        <v>35</v>
      </c>
      <c r="S2217" t="s">
        <v>36</v>
      </c>
      <c r="T2217" t="s">
        <v>329</v>
      </c>
      <c r="U2217" t="s">
        <v>53</v>
      </c>
      <c r="V2217">
        <v>-1.5</v>
      </c>
      <c r="W2217">
        <v>2004</v>
      </c>
      <c r="X2217">
        <v>11</v>
      </c>
      <c r="Y2217">
        <v>4</v>
      </c>
    </row>
    <row r="2218" spans="1:25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 s="1">
        <v>38315</v>
      </c>
      <c r="G2218" t="s">
        <v>25</v>
      </c>
      <c r="H2218" t="s">
        <v>26</v>
      </c>
      <c r="I2218">
        <v>40</v>
      </c>
      <c r="J2218" t="s">
        <v>685</v>
      </c>
      <c r="K2218" t="s">
        <v>39</v>
      </c>
      <c r="L2218" t="s">
        <v>40</v>
      </c>
      <c r="M2218" t="s">
        <v>41</v>
      </c>
      <c r="N2218" t="s">
        <v>31</v>
      </c>
      <c r="O2218" t="s">
        <v>42</v>
      </c>
      <c r="P2218" t="s">
        <v>31</v>
      </c>
      <c r="Q2218" t="s">
        <v>43</v>
      </c>
      <c r="R2218" t="s">
        <v>44</v>
      </c>
      <c r="S2218" t="s">
        <v>45</v>
      </c>
      <c r="T2218" t="s">
        <v>46</v>
      </c>
      <c r="U2218" t="s">
        <v>53</v>
      </c>
      <c r="V2218">
        <v>-1.5</v>
      </c>
      <c r="W2218">
        <v>2004</v>
      </c>
      <c r="X2218">
        <v>11</v>
      </c>
      <c r="Y2218">
        <v>4</v>
      </c>
    </row>
    <row r="2219" spans="1:25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1">
        <v>38328</v>
      </c>
      <c r="G2219" t="s">
        <v>25</v>
      </c>
      <c r="H2219" t="s">
        <v>26</v>
      </c>
      <c r="I2219">
        <v>40</v>
      </c>
      <c r="J2219" t="s">
        <v>685</v>
      </c>
      <c r="K2219" t="s">
        <v>186</v>
      </c>
      <c r="L2219" t="s">
        <v>187</v>
      </c>
      <c r="M2219" t="s">
        <v>188</v>
      </c>
      <c r="N2219" t="s">
        <v>31</v>
      </c>
      <c r="O2219" t="s">
        <v>189</v>
      </c>
      <c r="P2219" t="s">
        <v>31</v>
      </c>
      <c r="Q2219" t="s">
        <v>190</v>
      </c>
      <c r="R2219" t="s">
        <v>191</v>
      </c>
      <c r="S2219" t="s">
        <v>45</v>
      </c>
      <c r="T2219" t="s">
        <v>192</v>
      </c>
      <c r="U2219" t="s">
        <v>38</v>
      </c>
      <c r="V2219">
        <v>4.2500000000000402E-3</v>
      </c>
      <c r="W2219">
        <v>2004</v>
      </c>
      <c r="X2219">
        <v>12</v>
      </c>
      <c r="Y2219">
        <v>4</v>
      </c>
    </row>
    <row r="2220" spans="1:25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1">
        <v>38358</v>
      </c>
      <c r="G2220" t="s">
        <v>25</v>
      </c>
      <c r="H2220" t="s">
        <v>26</v>
      </c>
      <c r="I2220">
        <v>40</v>
      </c>
      <c r="J2220" t="s">
        <v>685</v>
      </c>
      <c r="K2220" t="s">
        <v>457</v>
      </c>
      <c r="L2220" t="s">
        <v>458</v>
      </c>
      <c r="M2220" t="s">
        <v>459</v>
      </c>
      <c r="N2220" t="s">
        <v>31</v>
      </c>
      <c r="O2220" t="s">
        <v>460</v>
      </c>
      <c r="P2220" t="s">
        <v>31</v>
      </c>
      <c r="Q2220" t="s">
        <v>461</v>
      </c>
      <c r="R2220" t="s">
        <v>44</v>
      </c>
      <c r="S2220" t="s">
        <v>45</v>
      </c>
      <c r="T2220" t="s">
        <v>462</v>
      </c>
      <c r="U2220" t="s">
        <v>38</v>
      </c>
      <c r="V2220">
        <v>-0.20699999999999999</v>
      </c>
      <c r="W2220">
        <v>2005</v>
      </c>
      <c r="X2220">
        <v>1</v>
      </c>
      <c r="Y2220">
        <v>1</v>
      </c>
    </row>
    <row r="2221" spans="1:25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 s="1">
        <v>38393</v>
      </c>
      <c r="G2221" t="s">
        <v>25</v>
      </c>
      <c r="H2221" t="s">
        <v>26</v>
      </c>
      <c r="I2221">
        <v>40</v>
      </c>
      <c r="J2221" t="s">
        <v>685</v>
      </c>
      <c r="K2221" t="s">
        <v>186</v>
      </c>
      <c r="L2221" t="s">
        <v>187</v>
      </c>
      <c r="M2221" t="s">
        <v>188</v>
      </c>
      <c r="N2221" t="s">
        <v>31</v>
      </c>
      <c r="O2221" t="s">
        <v>189</v>
      </c>
      <c r="P2221" t="s">
        <v>31</v>
      </c>
      <c r="Q2221" t="s">
        <v>190</v>
      </c>
      <c r="R2221" t="s">
        <v>191</v>
      </c>
      <c r="S2221" t="s">
        <v>45</v>
      </c>
      <c r="T2221" t="s">
        <v>192</v>
      </c>
      <c r="U2221" t="s">
        <v>53</v>
      </c>
      <c r="V2221">
        <v>-1.0615000000000001</v>
      </c>
      <c r="W2221">
        <v>2005</v>
      </c>
      <c r="X2221">
        <v>2</v>
      </c>
      <c r="Y2221">
        <v>1</v>
      </c>
    </row>
    <row r="2222" spans="1:25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1">
        <v>38415</v>
      </c>
      <c r="G2222" t="s">
        <v>25</v>
      </c>
      <c r="H2222" t="s">
        <v>26</v>
      </c>
      <c r="I2222">
        <v>40</v>
      </c>
      <c r="J2222" t="s">
        <v>685</v>
      </c>
      <c r="K2222" t="s">
        <v>287</v>
      </c>
      <c r="L2222" t="s">
        <v>288</v>
      </c>
      <c r="M2222" t="s">
        <v>289</v>
      </c>
      <c r="N2222" t="s">
        <v>31</v>
      </c>
      <c r="O2222" t="s">
        <v>290</v>
      </c>
      <c r="P2222" t="s">
        <v>58</v>
      </c>
      <c r="Q2222" t="s">
        <v>121</v>
      </c>
      <c r="R2222" t="s">
        <v>35</v>
      </c>
      <c r="S2222" t="s">
        <v>36</v>
      </c>
      <c r="T2222" t="s">
        <v>291</v>
      </c>
      <c r="U2222" t="s">
        <v>38</v>
      </c>
      <c r="V2222">
        <v>-0.114</v>
      </c>
      <c r="W2222">
        <v>2005</v>
      </c>
      <c r="X2222">
        <v>3</v>
      </c>
      <c r="Y2222">
        <v>1</v>
      </c>
    </row>
    <row r="2223" spans="1:25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1">
        <v>38450</v>
      </c>
      <c r="G2223" t="s">
        <v>25</v>
      </c>
      <c r="H2223" t="s">
        <v>26</v>
      </c>
      <c r="I2223">
        <v>40</v>
      </c>
      <c r="J2223" t="s">
        <v>685</v>
      </c>
      <c r="K2223" t="s">
        <v>178</v>
      </c>
      <c r="L2223" t="s">
        <v>179</v>
      </c>
      <c r="M2223" t="s">
        <v>180</v>
      </c>
      <c r="N2223" t="s">
        <v>31</v>
      </c>
      <c r="O2223" t="s">
        <v>181</v>
      </c>
      <c r="P2223" t="s">
        <v>31</v>
      </c>
      <c r="Q2223" t="s">
        <v>182</v>
      </c>
      <c r="R2223" t="s">
        <v>183</v>
      </c>
      <c r="S2223" t="s">
        <v>45</v>
      </c>
      <c r="T2223" t="s">
        <v>184</v>
      </c>
      <c r="U2223" t="s">
        <v>38</v>
      </c>
      <c r="V2223">
        <v>-5.7499999999999201E-3</v>
      </c>
      <c r="W2223">
        <v>2005</v>
      </c>
      <c r="X2223">
        <v>4</v>
      </c>
      <c r="Y2223">
        <v>2</v>
      </c>
    </row>
    <row r="2224" spans="1:25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 s="1">
        <v>37652</v>
      </c>
      <c r="G2224" t="s">
        <v>25</v>
      </c>
      <c r="H2224" t="s">
        <v>529</v>
      </c>
      <c r="I2224">
        <v>54</v>
      </c>
      <c r="J2224" t="s">
        <v>686</v>
      </c>
      <c r="K2224" t="s">
        <v>186</v>
      </c>
      <c r="L2224" t="s">
        <v>187</v>
      </c>
      <c r="M2224" t="s">
        <v>188</v>
      </c>
      <c r="N2224" t="s">
        <v>31</v>
      </c>
      <c r="O2224" t="s">
        <v>189</v>
      </c>
      <c r="P2224" t="s">
        <v>31</v>
      </c>
      <c r="Q2224" t="s">
        <v>190</v>
      </c>
      <c r="R2224" t="s">
        <v>191</v>
      </c>
      <c r="S2224" t="s">
        <v>45</v>
      </c>
      <c r="T2224" t="s">
        <v>192</v>
      </c>
      <c r="U2224" t="s">
        <v>38</v>
      </c>
      <c r="V2224">
        <v>0.118148148148148</v>
      </c>
      <c r="W2224">
        <v>2003</v>
      </c>
      <c r="X2224">
        <v>1</v>
      </c>
      <c r="Y2224">
        <v>1</v>
      </c>
    </row>
    <row r="2225" spans="1:25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1">
        <v>37712</v>
      </c>
      <c r="G2225" t="s">
        <v>25</v>
      </c>
      <c r="H2225" t="s">
        <v>529</v>
      </c>
      <c r="I2225">
        <v>54</v>
      </c>
      <c r="J2225" t="s">
        <v>686</v>
      </c>
      <c r="K2225" t="s">
        <v>427</v>
      </c>
      <c r="L2225" t="s">
        <v>428</v>
      </c>
      <c r="M2225" t="s">
        <v>429</v>
      </c>
      <c r="N2225" t="s">
        <v>31</v>
      </c>
      <c r="O2225" t="s">
        <v>50</v>
      </c>
      <c r="P2225" t="s">
        <v>31</v>
      </c>
      <c r="Q2225" t="s">
        <v>430</v>
      </c>
      <c r="R2225" t="s">
        <v>44</v>
      </c>
      <c r="S2225" t="s">
        <v>45</v>
      </c>
      <c r="T2225" t="s">
        <v>431</v>
      </c>
      <c r="U2225" t="s">
        <v>38</v>
      </c>
      <c r="V2225">
        <v>-3.2037037037037003E-2</v>
      </c>
      <c r="W2225">
        <v>2003</v>
      </c>
      <c r="X2225">
        <v>4</v>
      </c>
      <c r="Y2225">
        <v>2</v>
      </c>
    </row>
    <row r="2226" spans="1:25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1">
        <v>37775</v>
      </c>
      <c r="G2226" t="s">
        <v>25</v>
      </c>
      <c r="H2226" t="s">
        <v>529</v>
      </c>
      <c r="I2226">
        <v>54</v>
      </c>
      <c r="J2226" t="s">
        <v>686</v>
      </c>
      <c r="K2226" t="s">
        <v>500</v>
      </c>
      <c r="L2226" t="s">
        <v>501</v>
      </c>
      <c r="M2226" t="s">
        <v>502</v>
      </c>
      <c r="N2226" t="s">
        <v>503</v>
      </c>
      <c r="O2226" t="s">
        <v>32</v>
      </c>
      <c r="P2226" t="s">
        <v>33</v>
      </c>
      <c r="Q2226" t="s">
        <v>34</v>
      </c>
      <c r="R2226" t="s">
        <v>35</v>
      </c>
      <c r="S2226" t="s">
        <v>36</v>
      </c>
      <c r="T2226" t="s">
        <v>504</v>
      </c>
      <c r="U2226" t="s">
        <v>38</v>
      </c>
      <c r="V2226">
        <v>3.79629629629629E-2</v>
      </c>
      <c r="W2226">
        <v>2003</v>
      </c>
      <c r="X2226">
        <v>6</v>
      </c>
      <c r="Y2226">
        <v>2</v>
      </c>
    </row>
    <row r="2227" spans="1:25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1">
        <v>37834</v>
      </c>
      <c r="G2227" t="s">
        <v>25</v>
      </c>
      <c r="H2227" t="s">
        <v>529</v>
      </c>
      <c r="I2227">
        <v>54</v>
      </c>
      <c r="J2227" t="s">
        <v>686</v>
      </c>
      <c r="K2227" t="s">
        <v>493</v>
      </c>
      <c r="L2227" t="s">
        <v>494</v>
      </c>
      <c r="M2227" t="s">
        <v>495</v>
      </c>
      <c r="N2227" t="s">
        <v>31</v>
      </c>
      <c r="O2227" t="s">
        <v>496</v>
      </c>
      <c r="P2227" t="s">
        <v>31</v>
      </c>
      <c r="Q2227" t="s">
        <v>497</v>
      </c>
      <c r="R2227" t="s">
        <v>141</v>
      </c>
      <c r="S2227" t="s">
        <v>45</v>
      </c>
      <c r="T2227" t="s">
        <v>498</v>
      </c>
      <c r="U2227" t="s">
        <v>38</v>
      </c>
      <c r="V2227">
        <v>0.14833333333333301</v>
      </c>
      <c r="W2227">
        <v>2003</v>
      </c>
      <c r="X2227">
        <v>8</v>
      </c>
      <c r="Y2227">
        <v>3</v>
      </c>
    </row>
    <row r="2228" spans="1:25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 s="1">
        <v>37885</v>
      </c>
      <c r="G2228" t="s">
        <v>25</v>
      </c>
      <c r="H2228" t="s">
        <v>529</v>
      </c>
      <c r="I2228">
        <v>54</v>
      </c>
      <c r="J2228" t="s">
        <v>686</v>
      </c>
      <c r="K2228" t="s">
        <v>414</v>
      </c>
      <c r="L2228" t="s">
        <v>415</v>
      </c>
      <c r="M2228" t="s">
        <v>416</v>
      </c>
      <c r="N2228" t="s">
        <v>31</v>
      </c>
      <c r="O2228" t="s">
        <v>417</v>
      </c>
      <c r="P2228" t="s">
        <v>31</v>
      </c>
      <c r="Q2228" t="s">
        <v>418</v>
      </c>
      <c r="R2228" t="s">
        <v>141</v>
      </c>
      <c r="S2228" t="s">
        <v>45</v>
      </c>
      <c r="T2228" t="s">
        <v>419</v>
      </c>
      <c r="U2228" t="s">
        <v>38</v>
      </c>
      <c r="V2228">
        <v>-0.18240740740740699</v>
      </c>
      <c r="W2228">
        <v>2003</v>
      </c>
      <c r="X2228">
        <v>9</v>
      </c>
      <c r="Y2228">
        <v>3</v>
      </c>
    </row>
    <row r="2229" spans="1:25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 s="1">
        <v>37916</v>
      </c>
      <c r="G2229" t="s">
        <v>25</v>
      </c>
      <c r="H2229" t="s">
        <v>529</v>
      </c>
      <c r="I2229">
        <v>54</v>
      </c>
      <c r="J2229" t="s">
        <v>686</v>
      </c>
      <c r="K2229" t="s">
        <v>207</v>
      </c>
      <c r="L2229" t="s">
        <v>208</v>
      </c>
      <c r="M2229" t="s">
        <v>209</v>
      </c>
      <c r="N2229" t="s">
        <v>31</v>
      </c>
      <c r="O2229" t="s">
        <v>210</v>
      </c>
      <c r="P2229" t="s">
        <v>31</v>
      </c>
      <c r="Q2229" t="s">
        <v>211</v>
      </c>
      <c r="R2229" t="s">
        <v>210</v>
      </c>
      <c r="S2229" t="s">
        <v>212</v>
      </c>
      <c r="T2229" t="s">
        <v>213</v>
      </c>
      <c r="U2229" t="s">
        <v>38</v>
      </c>
      <c r="V2229">
        <v>0.14833333333333301</v>
      </c>
      <c r="W2229">
        <v>2003</v>
      </c>
      <c r="X2229">
        <v>10</v>
      </c>
      <c r="Y2229">
        <v>4</v>
      </c>
    </row>
    <row r="2230" spans="1:25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 s="1">
        <v>37931</v>
      </c>
      <c r="G2230" t="s">
        <v>25</v>
      </c>
      <c r="H2230" t="s">
        <v>529</v>
      </c>
      <c r="I2230">
        <v>54</v>
      </c>
      <c r="J2230" t="s">
        <v>686</v>
      </c>
      <c r="K2230" t="s">
        <v>349</v>
      </c>
      <c r="L2230" t="s">
        <v>350</v>
      </c>
      <c r="M2230" t="s">
        <v>351</v>
      </c>
      <c r="N2230" t="s">
        <v>31</v>
      </c>
      <c r="O2230" t="s">
        <v>352</v>
      </c>
      <c r="P2230" t="s">
        <v>31</v>
      </c>
      <c r="Q2230" t="s">
        <v>353</v>
      </c>
      <c r="R2230" t="s">
        <v>183</v>
      </c>
      <c r="S2230" t="s">
        <v>45</v>
      </c>
      <c r="T2230" t="s">
        <v>354</v>
      </c>
      <c r="U2230" t="s">
        <v>53</v>
      </c>
      <c r="V2230">
        <v>-0.17240740740740701</v>
      </c>
      <c r="W2230">
        <v>2003</v>
      </c>
      <c r="X2230">
        <v>11</v>
      </c>
      <c r="Y2230">
        <v>4</v>
      </c>
    </row>
    <row r="2231" spans="1:25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 s="1">
        <v>37939</v>
      </c>
      <c r="G2231" t="s">
        <v>25</v>
      </c>
      <c r="H2231" t="s">
        <v>529</v>
      </c>
      <c r="I2231">
        <v>54</v>
      </c>
      <c r="J2231" t="s">
        <v>686</v>
      </c>
      <c r="K2231" t="s">
        <v>548</v>
      </c>
      <c r="L2231" t="s">
        <v>549</v>
      </c>
      <c r="M2231" t="s">
        <v>550</v>
      </c>
      <c r="N2231" t="s">
        <v>31</v>
      </c>
      <c r="O2231" t="s">
        <v>551</v>
      </c>
      <c r="P2231" t="s">
        <v>31</v>
      </c>
      <c r="Q2231" t="s">
        <v>552</v>
      </c>
      <c r="R2231" t="s">
        <v>191</v>
      </c>
      <c r="S2231" t="s">
        <v>45</v>
      </c>
      <c r="T2231" t="s">
        <v>553</v>
      </c>
      <c r="U2231" t="s">
        <v>38</v>
      </c>
      <c r="V2231">
        <v>-0.162407407407407</v>
      </c>
      <c r="W2231">
        <v>2003</v>
      </c>
      <c r="X2231">
        <v>11</v>
      </c>
      <c r="Y2231">
        <v>4</v>
      </c>
    </row>
    <row r="2232" spans="1:25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 s="1">
        <v>37950</v>
      </c>
      <c r="G2232" t="s">
        <v>25</v>
      </c>
      <c r="H2232" t="s">
        <v>529</v>
      </c>
      <c r="I2232">
        <v>54</v>
      </c>
      <c r="J2232" t="s">
        <v>686</v>
      </c>
      <c r="K2232" t="s">
        <v>334</v>
      </c>
      <c r="L2232" t="s">
        <v>335</v>
      </c>
      <c r="M2232" t="s">
        <v>336</v>
      </c>
      <c r="N2232" t="s">
        <v>31</v>
      </c>
      <c r="O2232" t="s">
        <v>337</v>
      </c>
      <c r="P2232" t="s">
        <v>33</v>
      </c>
      <c r="Q2232" t="s">
        <v>338</v>
      </c>
      <c r="R2232" t="s">
        <v>35</v>
      </c>
      <c r="S2232" t="s">
        <v>36</v>
      </c>
      <c r="T2232" t="s">
        <v>339</v>
      </c>
      <c r="U2232" t="s">
        <v>38</v>
      </c>
      <c r="V2232">
        <v>0.198333333333333</v>
      </c>
      <c r="W2232">
        <v>2003</v>
      </c>
      <c r="X2232">
        <v>11</v>
      </c>
      <c r="Y2232">
        <v>4</v>
      </c>
    </row>
    <row r="2233" spans="1:25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1">
        <v>37964</v>
      </c>
      <c r="G2233" t="s">
        <v>25</v>
      </c>
      <c r="H2233" t="s">
        <v>529</v>
      </c>
      <c r="I2233">
        <v>54</v>
      </c>
      <c r="J2233" t="s">
        <v>686</v>
      </c>
      <c r="K2233" t="s">
        <v>439</v>
      </c>
      <c r="L2233" t="s">
        <v>440</v>
      </c>
      <c r="M2233" t="s">
        <v>441</v>
      </c>
      <c r="N2233" t="s">
        <v>31</v>
      </c>
      <c r="O2233" t="s">
        <v>404</v>
      </c>
      <c r="P2233" t="s">
        <v>133</v>
      </c>
      <c r="Q2233" t="s">
        <v>405</v>
      </c>
      <c r="R2233" t="s">
        <v>35</v>
      </c>
      <c r="S2233" t="s">
        <v>36</v>
      </c>
      <c r="T2233" t="s">
        <v>442</v>
      </c>
      <c r="U2233" t="s">
        <v>38</v>
      </c>
      <c r="V2233">
        <v>-0.112222222222222</v>
      </c>
      <c r="W2233">
        <v>2003</v>
      </c>
      <c r="X2233">
        <v>12</v>
      </c>
      <c r="Y2233">
        <v>4</v>
      </c>
    </row>
    <row r="2234" spans="1:25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1">
        <v>38027</v>
      </c>
      <c r="G2234" t="s">
        <v>25</v>
      </c>
      <c r="H2234" t="s">
        <v>529</v>
      </c>
      <c r="I2234">
        <v>54</v>
      </c>
      <c r="J2234" t="s">
        <v>686</v>
      </c>
      <c r="K2234" t="s">
        <v>554</v>
      </c>
      <c r="L2234" t="s">
        <v>555</v>
      </c>
      <c r="M2234" t="s">
        <v>556</v>
      </c>
      <c r="N2234" t="s">
        <v>31</v>
      </c>
      <c r="O2234" t="s">
        <v>557</v>
      </c>
      <c r="P2234" t="s">
        <v>58</v>
      </c>
      <c r="Q2234" t="s">
        <v>70</v>
      </c>
      <c r="R2234" t="s">
        <v>35</v>
      </c>
      <c r="S2234" t="s">
        <v>36</v>
      </c>
      <c r="T2234" t="s">
        <v>558</v>
      </c>
      <c r="U2234" t="s">
        <v>38</v>
      </c>
      <c r="V2234">
        <v>-2.2037037037037001E-2</v>
      </c>
      <c r="W2234">
        <v>2004</v>
      </c>
      <c r="X2234">
        <v>2</v>
      </c>
      <c r="Y2234">
        <v>1</v>
      </c>
    </row>
    <row r="2235" spans="1:25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1">
        <v>38057</v>
      </c>
      <c r="G2235" t="s">
        <v>25</v>
      </c>
      <c r="H2235" t="s">
        <v>529</v>
      </c>
      <c r="I2235">
        <v>54</v>
      </c>
      <c r="J2235" t="s">
        <v>686</v>
      </c>
      <c r="K2235" t="s">
        <v>287</v>
      </c>
      <c r="L2235" t="s">
        <v>288</v>
      </c>
      <c r="M2235" t="s">
        <v>289</v>
      </c>
      <c r="N2235" t="s">
        <v>31</v>
      </c>
      <c r="O2235" t="s">
        <v>290</v>
      </c>
      <c r="P2235" t="s">
        <v>58</v>
      </c>
      <c r="Q2235" t="s">
        <v>121</v>
      </c>
      <c r="R2235" t="s">
        <v>35</v>
      </c>
      <c r="S2235" t="s">
        <v>36</v>
      </c>
      <c r="T2235" t="s">
        <v>291</v>
      </c>
      <c r="U2235" t="s">
        <v>38</v>
      </c>
      <c r="V2235">
        <v>-2.0370370370370299E-3</v>
      </c>
      <c r="W2235">
        <v>2004</v>
      </c>
      <c r="X2235">
        <v>3</v>
      </c>
      <c r="Y2235">
        <v>1</v>
      </c>
    </row>
    <row r="2236" spans="1:25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 s="1">
        <v>38112</v>
      </c>
      <c r="G2236" t="s">
        <v>25</v>
      </c>
      <c r="H2236" t="s">
        <v>529</v>
      </c>
      <c r="I2236">
        <v>54</v>
      </c>
      <c r="J2236" t="s">
        <v>686</v>
      </c>
      <c r="K2236" t="s">
        <v>186</v>
      </c>
      <c r="L2236" t="s">
        <v>187</v>
      </c>
      <c r="M2236" t="s">
        <v>188</v>
      </c>
      <c r="N2236" t="s">
        <v>31</v>
      </c>
      <c r="O2236" t="s">
        <v>189</v>
      </c>
      <c r="P2236" t="s">
        <v>31</v>
      </c>
      <c r="Q2236" t="s">
        <v>190</v>
      </c>
      <c r="R2236" t="s">
        <v>191</v>
      </c>
      <c r="S2236" t="s">
        <v>45</v>
      </c>
      <c r="T2236" t="s">
        <v>192</v>
      </c>
      <c r="U2236" t="s">
        <v>38</v>
      </c>
      <c r="V2236">
        <v>9.8148148148148096E-2</v>
      </c>
      <c r="W2236">
        <v>2004</v>
      </c>
      <c r="X2236">
        <v>5</v>
      </c>
      <c r="Y2236">
        <v>2</v>
      </c>
    </row>
    <row r="2237" spans="1:25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 s="1">
        <v>38153</v>
      </c>
      <c r="G2237" t="s">
        <v>25</v>
      </c>
      <c r="H2237" t="s">
        <v>529</v>
      </c>
      <c r="I2237">
        <v>54</v>
      </c>
      <c r="J2237" t="s">
        <v>686</v>
      </c>
      <c r="K2237" t="s">
        <v>443</v>
      </c>
      <c r="L2237" t="s">
        <v>444</v>
      </c>
      <c r="M2237" t="s">
        <v>445</v>
      </c>
      <c r="N2237" t="s">
        <v>446</v>
      </c>
      <c r="O2237" t="s">
        <v>210</v>
      </c>
      <c r="P2237" t="s">
        <v>31</v>
      </c>
      <c r="Q2237" t="s">
        <v>447</v>
      </c>
      <c r="R2237" t="s">
        <v>210</v>
      </c>
      <c r="S2237" t="s">
        <v>102</v>
      </c>
      <c r="T2237" t="s">
        <v>448</v>
      </c>
      <c r="U2237" t="s">
        <v>38</v>
      </c>
      <c r="V2237">
        <v>0.18833333333333299</v>
      </c>
      <c r="W2237">
        <v>2004</v>
      </c>
      <c r="X2237">
        <v>6</v>
      </c>
      <c r="Y2237">
        <v>2</v>
      </c>
    </row>
    <row r="2238" spans="1:25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 s="1">
        <v>38188</v>
      </c>
      <c r="G2238" t="s">
        <v>25</v>
      </c>
      <c r="H2238" t="s">
        <v>529</v>
      </c>
      <c r="I2238">
        <v>54</v>
      </c>
      <c r="J2238" t="s">
        <v>686</v>
      </c>
      <c r="K2238" t="s">
        <v>287</v>
      </c>
      <c r="L2238" t="s">
        <v>288</v>
      </c>
      <c r="M2238" t="s">
        <v>289</v>
      </c>
      <c r="N2238" t="s">
        <v>31</v>
      </c>
      <c r="O2238" t="s">
        <v>290</v>
      </c>
      <c r="P2238" t="s">
        <v>58</v>
      </c>
      <c r="Q2238" t="s">
        <v>121</v>
      </c>
      <c r="R2238" t="s">
        <v>35</v>
      </c>
      <c r="S2238" t="s">
        <v>36</v>
      </c>
      <c r="T2238" t="s">
        <v>291</v>
      </c>
      <c r="U2238" t="s">
        <v>38</v>
      </c>
      <c r="V2238">
        <v>0.118148148148148</v>
      </c>
      <c r="W2238">
        <v>2004</v>
      </c>
      <c r="X2238">
        <v>7</v>
      </c>
      <c r="Y2238">
        <v>3</v>
      </c>
    </row>
    <row r="2239" spans="1:25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 s="1">
        <v>38218</v>
      </c>
      <c r="G2239" t="s">
        <v>25</v>
      </c>
      <c r="H2239" t="s">
        <v>529</v>
      </c>
      <c r="I2239">
        <v>54</v>
      </c>
      <c r="J2239" t="s">
        <v>686</v>
      </c>
      <c r="K2239" t="s">
        <v>149</v>
      </c>
      <c r="L2239" t="s">
        <v>150</v>
      </c>
      <c r="M2239" t="s">
        <v>151</v>
      </c>
      <c r="N2239" t="s">
        <v>31</v>
      </c>
      <c r="O2239" t="s">
        <v>152</v>
      </c>
      <c r="P2239" t="s">
        <v>153</v>
      </c>
      <c r="Q2239" t="s">
        <v>154</v>
      </c>
      <c r="R2239" t="s">
        <v>35</v>
      </c>
      <c r="S2239" t="s">
        <v>36</v>
      </c>
      <c r="T2239" t="s">
        <v>155</v>
      </c>
      <c r="U2239" t="s">
        <v>38</v>
      </c>
      <c r="V2239">
        <v>-2.2037037037037001E-2</v>
      </c>
      <c r="W2239">
        <v>2004</v>
      </c>
      <c r="X2239">
        <v>8</v>
      </c>
      <c r="Y2239">
        <v>3</v>
      </c>
    </row>
    <row r="2240" spans="1:25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1">
        <v>38238</v>
      </c>
      <c r="G2240" t="s">
        <v>25</v>
      </c>
      <c r="H2240" t="s">
        <v>529</v>
      </c>
      <c r="I2240">
        <v>54</v>
      </c>
      <c r="J2240" t="s">
        <v>686</v>
      </c>
      <c r="K2240" t="s">
        <v>28</v>
      </c>
      <c r="L2240" t="s">
        <v>29</v>
      </c>
      <c r="M2240" t="s">
        <v>30</v>
      </c>
      <c r="N2240" t="s">
        <v>31</v>
      </c>
      <c r="O2240" t="s">
        <v>32</v>
      </c>
      <c r="P2240" t="s">
        <v>33</v>
      </c>
      <c r="Q2240" t="s">
        <v>34</v>
      </c>
      <c r="R2240" t="s">
        <v>35</v>
      </c>
      <c r="S2240" t="s">
        <v>36</v>
      </c>
      <c r="T2240" t="s">
        <v>37</v>
      </c>
      <c r="U2240" t="s">
        <v>38</v>
      </c>
      <c r="V2240">
        <v>0.138333333333333</v>
      </c>
      <c r="W2240">
        <v>2004</v>
      </c>
      <c r="X2240">
        <v>9</v>
      </c>
      <c r="Y2240">
        <v>3</v>
      </c>
    </row>
    <row r="2241" spans="1:25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 s="1">
        <v>38273</v>
      </c>
      <c r="G2241" t="s">
        <v>25</v>
      </c>
      <c r="H2241" t="s">
        <v>529</v>
      </c>
      <c r="I2241">
        <v>54</v>
      </c>
      <c r="J2241" t="s">
        <v>686</v>
      </c>
      <c r="K2241" t="s">
        <v>129</v>
      </c>
      <c r="L2241" t="s">
        <v>130</v>
      </c>
      <c r="M2241" t="s">
        <v>131</v>
      </c>
      <c r="N2241" t="s">
        <v>31</v>
      </c>
      <c r="O2241" t="s">
        <v>132</v>
      </c>
      <c r="P2241" t="s">
        <v>133</v>
      </c>
      <c r="Q2241" t="s">
        <v>134</v>
      </c>
      <c r="R2241" t="s">
        <v>35</v>
      </c>
      <c r="S2241" t="s">
        <v>36</v>
      </c>
      <c r="T2241" t="s">
        <v>135</v>
      </c>
      <c r="U2241" t="s">
        <v>38</v>
      </c>
      <c r="V2241">
        <v>-7.2222222222222202E-2</v>
      </c>
      <c r="W2241">
        <v>2004</v>
      </c>
      <c r="X2241">
        <v>10</v>
      </c>
      <c r="Y2241">
        <v>4</v>
      </c>
    </row>
    <row r="2242" spans="1:25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 s="1">
        <v>38282</v>
      </c>
      <c r="G2242" t="s">
        <v>25</v>
      </c>
      <c r="H2242" t="s">
        <v>529</v>
      </c>
      <c r="I2242">
        <v>54</v>
      </c>
      <c r="J2242" t="s">
        <v>686</v>
      </c>
      <c r="K2242" t="s">
        <v>238</v>
      </c>
      <c r="L2242" t="s">
        <v>239</v>
      </c>
      <c r="M2242" t="s">
        <v>240</v>
      </c>
      <c r="N2242" t="s">
        <v>31</v>
      </c>
      <c r="O2242" t="s">
        <v>241</v>
      </c>
      <c r="P2242" t="s">
        <v>242</v>
      </c>
      <c r="Q2242" t="s">
        <v>243</v>
      </c>
      <c r="R2242" t="s">
        <v>244</v>
      </c>
      <c r="S2242" t="s">
        <v>36</v>
      </c>
      <c r="T2242" t="s">
        <v>245</v>
      </c>
      <c r="U2242" t="s">
        <v>38</v>
      </c>
      <c r="V2242">
        <v>0.15833333333333299</v>
      </c>
      <c r="W2242">
        <v>2004</v>
      </c>
      <c r="X2242">
        <v>10</v>
      </c>
      <c r="Y2242">
        <v>4</v>
      </c>
    </row>
    <row r="2243" spans="1:25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1">
        <v>38296</v>
      </c>
      <c r="G2243" t="s">
        <v>25</v>
      </c>
      <c r="H2243" t="s">
        <v>529</v>
      </c>
      <c r="I2243">
        <v>54</v>
      </c>
      <c r="J2243" t="s">
        <v>686</v>
      </c>
      <c r="K2243" t="s">
        <v>143</v>
      </c>
      <c r="L2243" t="s">
        <v>144</v>
      </c>
      <c r="M2243" t="s">
        <v>145</v>
      </c>
      <c r="N2243" t="s">
        <v>31</v>
      </c>
      <c r="O2243" t="s">
        <v>146</v>
      </c>
      <c r="P2243" t="s">
        <v>31</v>
      </c>
      <c r="Q2243" t="s">
        <v>147</v>
      </c>
      <c r="R2243" t="s">
        <v>83</v>
      </c>
      <c r="S2243" t="s">
        <v>45</v>
      </c>
      <c r="T2243" t="s">
        <v>148</v>
      </c>
      <c r="U2243" t="s">
        <v>163</v>
      </c>
      <c r="V2243">
        <v>-0.85185185185185197</v>
      </c>
      <c r="W2243">
        <v>2004</v>
      </c>
      <c r="X2243">
        <v>11</v>
      </c>
      <c r="Y2243">
        <v>4</v>
      </c>
    </row>
    <row r="2244" spans="1:25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 s="1">
        <v>38310</v>
      </c>
      <c r="G2244" t="s">
        <v>25</v>
      </c>
      <c r="H2244" t="s">
        <v>529</v>
      </c>
      <c r="I2244">
        <v>54</v>
      </c>
      <c r="J2244" t="s">
        <v>686</v>
      </c>
      <c r="K2244" t="s">
        <v>287</v>
      </c>
      <c r="L2244" t="s">
        <v>288</v>
      </c>
      <c r="M2244" t="s">
        <v>289</v>
      </c>
      <c r="N2244" t="s">
        <v>31</v>
      </c>
      <c r="O2244" t="s">
        <v>290</v>
      </c>
      <c r="P2244" t="s">
        <v>58</v>
      </c>
      <c r="Q2244" t="s">
        <v>121</v>
      </c>
      <c r="R2244" t="s">
        <v>35</v>
      </c>
      <c r="S2244" t="s">
        <v>36</v>
      </c>
      <c r="T2244" t="s">
        <v>291</v>
      </c>
      <c r="U2244" t="s">
        <v>38</v>
      </c>
      <c r="V2244">
        <v>-0.122222222222222</v>
      </c>
      <c r="W2244">
        <v>2004</v>
      </c>
      <c r="X2244">
        <v>11</v>
      </c>
      <c r="Y2244">
        <v>4</v>
      </c>
    </row>
    <row r="2245" spans="1:25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1">
        <v>38322</v>
      </c>
      <c r="G2245" t="s">
        <v>25</v>
      </c>
      <c r="H2245" t="s">
        <v>529</v>
      </c>
      <c r="I2245">
        <v>54</v>
      </c>
      <c r="J2245" t="s">
        <v>686</v>
      </c>
      <c r="K2245" t="s">
        <v>500</v>
      </c>
      <c r="L2245" t="s">
        <v>501</v>
      </c>
      <c r="M2245" t="s">
        <v>502</v>
      </c>
      <c r="N2245" t="s">
        <v>503</v>
      </c>
      <c r="O2245" t="s">
        <v>32</v>
      </c>
      <c r="P2245" t="s">
        <v>33</v>
      </c>
      <c r="Q2245" t="s">
        <v>34</v>
      </c>
      <c r="R2245" t="s">
        <v>35</v>
      </c>
      <c r="S2245" t="s">
        <v>36</v>
      </c>
      <c r="T2245" t="s">
        <v>504</v>
      </c>
      <c r="U2245" t="s">
        <v>38</v>
      </c>
      <c r="V2245">
        <v>0.138333333333333</v>
      </c>
      <c r="W2245">
        <v>2004</v>
      </c>
      <c r="X2245">
        <v>12</v>
      </c>
      <c r="Y2245">
        <v>4</v>
      </c>
    </row>
    <row r="2246" spans="1:25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 s="1">
        <v>38336</v>
      </c>
      <c r="G2246" t="s">
        <v>25</v>
      </c>
      <c r="H2246" t="s">
        <v>529</v>
      </c>
      <c r="I2246">
        <v>54</v>
      </c>
      <c r="J2246" t="s">
        <v>686</v>
      </c>
      <c r="K2246" t="s">
        <v>39</v>
      </c>
      <c r="L2246" t="s">
        <v>40</v>
      </c>
      <c r="M2246" t="s">
        <v>41</v>
      </c>
      <c r="N2246" t="s">
        <v>31</v>
      </c>
      <c r="O2246" t="s">
        <v>42</v>
      </c>
      <c r="P2246" t="s">
        <v>31</v>
      </c>
      <c r="Q2246" t="s">
        <v>43</v>
      </c>
      <c r="R2246" t="s">
        <v>44</v>
      </c>
      <c r="S2246" t="s">
        <v>45</v>
      </c>
      <c r="T2246" t="s">
        <v>46</v>
      </c>
      <c r="U2246" t="s">
        <v>53</v>
      </c>
      <c r="V2246">
        <v>-0.85185185185185197</v>
      </c>
      <c r="W2246">
        <v>2004</v>
      </c>
      <c r="X2246">
        <v>12</v>
      </c>
      <c r="Y2246">
        <v>4</v>
      </c>
    </row>
    <row r="2247" spans="1:25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 s="1">
        <v>38375</v>
      </c>
      <c r="G2247" t="s">
        <v>25</v>
      </c>
      <c r="H2247" t="s">
        <v>529</v>
      </c>
      <c r="I2247">
        <v>54</v>
      </c>
      <c r="J2247" t="s">
        <v>686</v>
      </c>
      <c r="K2247" t="s">
        <v>287</v>
      </c>
      <c r="L2247" t="s">
        <v>288</v>
      </c>
      <c r="M2247" t="s">
        <v>289</v>
      </c>
      <c r="N2247" t="s">
        <v>31</v>
      </c>
      <c r="O2247" t="s">
        <v>290</v>
      </c>
      <c r="P2247" t="s">
        <v>58</v>
      </c>
      <c r="Q2247" t="s">
        <v>121</v>
      </c>
      <c r="R2247" t="s">
        <v>35</v>
      </c>
      <c r="S2247" t="s">
        <v>36</v>
      </c>
      <c r="T2247" t="s">
        <v>291</v>
      </c>
      <c r="U2247" t="s">
        <v>38</v>
      </c>
      <c r="V2247">
        <v>-0.23092592592592601</v>
      </c>
      <c r="W2247">
        <v>2005</v>
      </c>
      <c r="X2247">
        <v>1</v>
      </c>
      <c r="Y2247">
        <v>1</v>
      </c>
    </row>
    <row r="2248" spans="1:25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 s="1">
        <v>38405</v>
      </c>
      <c r="G2248" t="s">
        <v>25</v>
      </c>
      <c r="H2248" t="s">
        <v>529</v>
      </c>
      <c r="I2248">
        <v>54</v>
      </c>
      <c r="J2248" t="s">
        <v>686</v>
      </c>
      <c r="K2248" t="s">
        <v>186</v>
      </c>
      <c r="L2248" t="s">
        <v>187</v>
      </c>
      <c r="M2248" t="s">
        <v>188</v>
      </c>
      <c r="N2248" t="s">
        <v>31</v>
      </c>
      <c r="O2248" t="s">
        <v>189</v>
      </c>
      <c r="P2248" t="s">
        <v>31</v>
      </c>
      <c r="Q2248" t="s">
        <v>190</v>
      </c>
      <c r="R2248" t="s">
        <v>191</v>
      </c>
      <c r="S2248" t="s">
        <v>45</v>
      </c>
      <c r="T2248" t="s">
        <v>192</v>
      </c>
      <c r="U2248" t="s">
        <v>38</v>
      </c>
      <c r="V2248">
        <v>1.5185185185185201E-2</v>
      </c>
      <c r="W2248">
        <v>2005</v>
      </c>
      <c r="X2248">
        <v>2</v>
      </c>
      <c r="Y2248">
        <v>1</v>
      </c>
    </row>
    <row r="2249" spans="1:25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s="1">
        <v>38426</v>
      </c>
      <c r="G2249" t="s">
        <v>25</v>
      </c>
      <c r="H2249" t="s">
        <v>529</v>
      </c>
      <c r="I2249">
        <v>54</v>
      </c>
      <c r="J2249" t="s">
        <v>686</v>
      </c>
      <c r="K2249" t="s">
        <v>186</v>
      </c>
      <c r="L2249" t="s">
        <v>187</v>
      </c>
      <c r="M2249" t="s">
        <v>188</v>
      </c>
      <c r="N2249" t="s">
        <v>31</v>
      </c>
      <c r="O2249" t="s">
        <v>189</v>
      </c>
      <c r="P2249" t="s">
        <v>31</v>
      </c>
      <c r="Q2249" t="s">
        <v>190</v>
      </c>
      <c r="R2249" t="s">
        <v>191</v>
      </c>
      <c r="S2249" t="s">
        <v>45</v>
      </c>
      <c r="T2249" t="s">
        <v>192</v>
      </c>
      <c r="U2249" t="s">
        <v>38</v>
      </c>
      <c r="V2249">
        <v>-0.162407407407407</v>
      </c>
      <c r="W2249">
        <v>2005</v>
      </c>
      <c r="X2249">
        <v>3</v>
      </c>
      <c r="Y2249">
        <v>1</v>
      </c>
    </row>
    <row r="2250" spans="1:25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 s="1">
        <v>38475</v>
      </c>
      <c r="G2250" t="s">
        <v>25</v>
      </c>
      <c r="H2250" t="s">
        <v>529</v>
      </c>
      <c r="I2250">
        <v>54</v>
      </c>
      <c r="J2250" t="s">
        <v>686</v>
      </c>
      <c r="K2250" t="s">
        <v>186</v>
      </c>
      <c r="L2250" t="s">
        <v>187</v>
      </c>
      <c r="M2250" t="s">
        <v>188</v>
      </c>
      <c r="N2250" t="s">
        <v>31</v>
      </c>
      <c r="O2250" t="s">
        <v>189</v>
      </c>
      <c r="P2250" t="s">
        <v>31</v>
      </c>
      <c r="Q2250" t="s">
        <v>190</v>
      </c>
      <c r="R2250" t="s">
        <v>191</v>
      </c>
      <c r="S2250" t="s">
        <v>45</v>
      </c>
      <c r="T2250" t="s">
        <v>192</v>
      </c>
      <c r="U2250" t="s">
        <v>38</v>
      </c>
      <c r="V2250">
        <v>9.8148148148148096E-2</v>
      </c>
      <c r="W2250">
        <v>2005</v>
      </c>
      <c r="X2250">
        <v>5</v>
      </c>
      <c r="Y2250">
        <v>2</v>
      </c>
    </row>
    <row r="2251" spans="1:25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 s="1">
        <v>38503</v>
      </c>
      <c r="G2251" t="s">
        <v>318</v>
      </c>
      <c r="H2251" t="s">
        <v>529</v>
      </c>
      <c r="I2251">
        <v>54</v>
      </c>
      <c r="J2251" t="s">
        <v>686</v>
      </c>
      <c r="K2251" t="s">
        <v>123</v>
      </c>
      <c r="L2251" t="s">
        <v>124</v>
      </c>
      <c r="M2251" t="s">
        <v>125</v>
      </c>
      <c r="N2251" t="s">
        <v>31</v>
      </c>
      <c r="O2251" t="s">
        <v>126</v>
      </c>
      <c r="P2251" t="s">
        <v>31</v>
      </c>
      <c r="Q2251" t="s">
        <v>127</v>
      </c>
      <c r="R2251" t="s">
        <v>44</v>
      </c>
      <c r="S2251" t="s">
        <v>45</v>
      </c>
      <c r="T2251" t="s">
        <v>128</v>
      </c>
      <c r="U2251" t="s">
        <v>38</v>
      </c>
      <c r="V2251">
        <v>0.18833333333333299</v>
      </c>
      <c r="W2251">
        <v>2005</v>
      </c>
      <c r="X2251">
        <v>5</v>
      </c>
      <c r="Y2251">
        <v>2</v>
      </c>
    </row>
    <row r="2252" spans="1:25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 s="1">
        <v>37652</v>
      </c>
      <c r="G2252" t="s">
        <v>25</v>
      </c>
      <c r="H2252" t="s">
        <v>639</v>
      </c>
      <c r="I2252">
        <v>62</v>
      </c>
      <c r="J2252" t="s">
        <v>687</v>
      </c>
      <c r="K2252" t="s">
        <v>186</v>
      </c>
      <c r="L2252" t="s">
        <v>187</v>
      </c>
      <c r="M2252" t="s">
        <v>188</v>
      </c>
      <c r="N2252" t="s">
        <v>31</v>
      </c>
      <c r="O2252" t="s">
        <v>189</v>
      </c>
      <c r="P2252" t="s">
        <v>31</v>
      </c>
      <c r="Q2252" t="s">
        <v>190</v>
      </c>
      <c r="R2252" t="s">
        <v>191</v>
      </c>
      <c r="S2252" t="s">
        <v>45</v>
      </c>
      <c r="T2252" t="s">
        <v>192</v>
      </c>
      <c r="U2252" t="s">
        <v>53</v>
      </c>
      <c r="V2252">
        <v>-6.2419354838709799E-2</v>
      </c>
      <c r="W2252">
        <v>2003</v>
      </c>
      <c r="X2252">
        <v>1</v>
      </c>
      <c r="Y2252">
        <v>1</v>
      </c>
    </row>
    <row r="2253" spans="1:25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1">
        <v>37722</v>
      </c>
      <c r="G2253" t="s">
        <v>25</v>
      </c>
      <c r="H2253" t="s">
        <v>639</v>
      </c>
      <c r="I2253">
        <v>62</v>
      </c>
      <c r="J2253" t="s">
        <v>687</v>
      </c>
      <c r="K2253" t="s">
        <v>610</v>
      </c>
      <c r="L2253" t="s">
        <v>611</v>
      </c>
      <c r="M2253" t="s">
        <v>612</v>
      </c>
      <c r="N2253" t="s">
        <v>31</v>
      </c>
      <c r="O2253" t="s">
        <v>613</v>
      </c>
      <c r="P2253" t="s">
        <v>31</v>
      </c>
      <c r="Q2253" t="s">
        <v>614</v>
      </c>
      <c r="R2253" t="s">
        <v>393</v>
      </c>
      <c r="S2253" t="s">
        <v>45</v>
      </c>
      <c r="T2253" t="s">
        <v>615</v>
      </c>
      <c r="U2253" t="s">
        <v>38</v>
      </c>
      <c r="V2253">
        <v>-2.2258064516129099E-2</v>
      </c>
      <c r="W2253">
        <v>2003</v>
      </c>
      <c r="X2253">
        <v>4</v>
      </c>
      <c r="Y2253">
        <v>2</v>
      </c>
    </row>
    <row r="2254" spans="1:25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1">
        <v>37775</v>
      </c>
      <c r="G2254" t="s">
        <v>25</v>
      </c>
      <c r="H2254" t="s">
        <v>639</v>
      </c>
      <c r="I2254">
        <v>62</v>
      </c>
      <c r="J2254" t="s">
        <v>687</v>
      </c>
      <c r="K2254" t="s">
        <v>500</v>
      </c>
      <c r="L2254" t="s">
        <v>501</v>
      </c>
      <c r="M2254" t="s">
        <v>502</v>
      </c>
      <c r="N2254" t="s">
        <v>503</v>
      </c>
      <c r="O2254" t="s">
        <v>32</v>
      </c>
      <c r="P2254" t="s">
        <v>33</v>
      </c>
      <c r="Q2254" t="s">
        <v>34</v>
      </c>
      <c r="R2254" t="s">
        <v>35</v>
      </c>
      <c r="S2254" t="s">
        <v>36</v>
      </c>
      <c r="T2254" t="s">
        <v>504</v>
      </c>
      <c r="U2254" t="s">
        <v>38</v>
      </c>
      <c r="V2254">
        <v>-0.14258064516128999</v>
      </c>
      <c r="W2254">
        <v>2003</v>
      </c>
      <c r="X2254">
        <v>6</v>
      </c>
      <c r="Y2254">
        <v>2</v>
      </c>
    </row>
    <row r="2255" spans="1:25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1">
        <v>37841</v>
      </c>
      <c r="G2255" t="s">
        <v>25</v>
      </c>
      <c r="H2255" t="s">
        <v>639</v>
      </c>
      <c r="I2255">
        <v>62</v>
      </c>
      <c r="J2255" t="s">
        <v>687</v>
      </c>
      <c r="K2255" t="s">
        <v>287</v>
      </c>
      <c r="L2255" t="s">
        <v>288</v>
      </c>
      <c r="M2255" t="s">
        <v>289</v>
      </c>
      <c r="N2255" t="s">
        <v>31</v>
      </c>
      <c r="O2255" t="s">
        <v>290</v>
      </c>
      <c r="P2255" t="s">
        <v>58</v>
      </c>
      <c r="Q2255" t="s">
        <v>121</v>
      </c>
      <c r="R2255" t="s">
        <v>35</v>
      </c>
      <c r="S2255" t="s">
        <v>36</v>
      </c>
      <c r="T2255" t="s">
        <v>291</v>
      </c>
      <c r="U2255" t="s">
        <v>53</v>
      </c>
      <c r="V2255">
        <v>-0.20274193548387101</v>
      </c>
      <c r="W2255">
        <v>2003</v>
      </c>
      <c r="X2255">
        <v>8</v>
      </c>
      <c r="Y2255">
        <v>3</v>
      </c>
    </row>
    <row r="2256" spans="1:25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 s="1">
        <v>37889</v>
      </c>
      <c r="G2256" t="s">
        <v>25</v>
      </c>
      <c r="H2256" t="s">
        <v>639</v>
      </c>
      <c r="I2256">
        <v>62</v>
      </c>
      <c r="J2256" t="s">
        <v>687</v>
      </c>
      <c r="K2256" t="s">
        <v>219</v>
      </c>
      <c r="L2256" t="s">
        <v>220</v>
      </c>
      <c r="M2256" t="s">
        <v>221</v>
      </c>
      <c r="N2256" t="s">
        <v>31</v>
      </c>
      <c r="O2256" t="s">
        <v>222</v>
      </c>
      <c r="P2256" t="s">
        <v>223</v>
      </c>
      <c r="Q2256" t="s">
        <v>224</v>
      </c>
      <c r="R2256" t="s">
        <v>101</v>
      </c>
      <c r="S2256" t="s">
        <v>102</v>
      </c>
      <c r="T2256" t="s">
        <v>225</v>
      </c>
      <c r="U2256" t="s">
        <v>38</v>
      </c>
      <c r="V2256">
        <v>0.17822580645161301</v>
      </c>
      <c r="W2256">
        <v>2003</v>
      </c>
      <c r="X2256">
        <v>9</v>
      </c>
      <c r="Y2256">
        <v>3</v>
      </c>
    </row>
    <row r="2257" spans="1:25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 s="1">
        <v>37916</v>
      </c>
      <c r="G2257" t="s">
        <v>25</v>
      </c>
      <c r="H2257" t="s">
        <v>639</v>
      </c>
      <c r="I2257">
        <v>62</v>
      </c>
      <c r="J2257" t="s">
        <v>687</v>
      </c>
      <c r="K2257" t="s">
        <v>207</v>
      </c>
      <c r="L2257" t="s">
        <v>208</v>
      </c>
      <c r="M2257" t="s">
        <v>209</v>
      </c>
      <c r="N2257" t="s">
        <v>31</v>
      </c>
      <c r="O2257" t="s">
        <v>210</v>
      </c>
      <c r="P2257" t="s">
        <v>31</v>
      </c>
      <c r="Q2257" t="s">
        <v>211</v>
      </c>
      <c r="R2257" t="s">
        <v>210</v>
      </c>
      <c r="S2257" t="s">
        <v>212</v>
      </c>
      <c r="T2257" t="s">
        <v>213</v>
      </c>
      <c r="U2257" t="s">
        <v>38</v>
      </c>
      <c r="V2257">
        <v>0.13806451612903201</v>
      </c>
      <c r="W2257">
        <v>2003</v>
      </c>
      <c r="X2257">
        <v>10</v>
      </c>
      <c r="Y2257">
        <v>4</v>
      </c>
    </row>
    <row r="2258" spans="1:25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 s="1">
        <v>37931</v>
      </c>
      <c r="G2258" t="s">
        <v>25</v>
      </c>
      <c r="H2258" t="s">
        <v>639</v>
      </c>
      <c r="I2258">
        <v>62</v>
      </c>
      <c r="J2258" t="s">
        <v>687</v>
      </c>
      <c r="K2258" t="s">
        <v>477</v>
      </c>
      <c r="L2258" t="s">
        <v>478</v>
      </c>
      <c r="M2258" t="s">
        <v>479</v>
      </c>
      <c r="N2258" t="s">
        <v>31</v>
      </c>
      <c r="O2258" t="s">
        <v>480</v>
      </c>
      <c r="P2258" t="s">
        <v>31</v>
      </c>
      <c r="Q2258" t="s">
        <v>481</v>
      </c>
      <c r="R2258" t="s">
        <v>273</v>
      </c>
      <c r="S2258" t="s">
        <v>45</v>
      </c>
      <c r="T2258" t="s">
        <v>482</v>
      </c>
      <c r="U2258" t="s">
        <v>38</v>
      </c>
      <c r="V2258">
        <v>-3.2258064516128997E-2</v>
      </c>
      <c r="W2258">
        <v>2003</v>
      </c>
      <c r="X2258">
        <v>11</v>
      </c>
      <c r="Y2258">
        <v>4</v>
      </c>
    </row>
    <row r="2259" spans="1:25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 s="1">
        <v>37939</v>
      </c>
      <c r="G2259" t="s">
        <v>25</v>
      </c>
      <c r="H2259" t="s">
        <v>639</v>
      </c>
      <c r="I2259">
        <v>62</v>
      </c>
      <c r="J2259" t="s">
        <v>687</v>
      </c>
      <c r="K2259" t="s">
        <v>548</v>
      </c>
      <c r="L2259" t="s">
        <v>549</v>
      </c>
      <c r="M2259" t="s">
        <v>550</v>
      </c>
      <c r="N2259" t="s">
        <v>31</v>
      </c>
      <c r="O2259" t="s">
        <v>551</v>
      </c>
      <c r="P2259" t="s">
        <v>31</v>
      </c>
      <c r="Q2259" t="s">
        <v>552</v>
      </c>
      <c r="R2259" t="s">
        <v>191</v>
      </c>
      <c r="S2259" t="s">
        <v>45</v>
      </c>
      <c r="T2259" t="s">
        <v>553</v>
      </c>
      <c r="U2259" t="s">
        <v>38</v>
      </c>
      <c r="V2259">
        <v>0.17822580645161301</v>
      </c>
      <c r="W2259">
        <v>2003</v>
      </c>
      <c r="X2259">
        <v>11</v>
      </c>
      <c r="Y2259">
        <v>4</v>
      </c>
    </row>
    <row r="2260" spans="1:25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 s="1">
        <v>37950</v>
      </c>
      <c r="G2260" t="s">
        <v>25</v>
      </c>
      <c r="H2260" t="s">
        <v>639</v>
      </c>
      <c r="I2260">
        <v>62</v>
      </c>
      <c r="J2260" t="s">
        <v>687</v>
      </c>
      <c r="K2260" t="s">
        <v>334</v>
      </c>
      <c r="L2260" t="s">
        <v>335</v>
      </c>
      <c r="M2260" t="s">
        <v>336</v>
      </c>
      <c r="N2260" t="s">
        <v>31</v>
      </c>
      <c r="O2260" t="s">
        <v>337</v>
      </c>
      <c r="P2260" t="s">
        <v>33</v>
      </c>
      <c r="Q2260" t="s">
        <v>338</v>
      </c>
      <c r="R2260" t="s">
        <v>35</v>
      </c>
      <c r="S2260" t="s">
        <v>36</v>
      </c>
      <c r="T2260" t="s">
        <v>339</v>
      </c>
      <c r="U2260" t="s">
        <v>38</v>
      </c>
      <c r="V2260">
        <v>0.118064516129032</v>
      </c>
      <c r="W2260">
        <v>2003</v>
      </c>
      <c r="X2260">
        <v>11</v>
      </c>
      <c r="Y2260">
        <v>4</v>
      </c>
    </row>
    <row r="2261" spans="1:25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1">
        <v>37964</v>
      </c>
      <c r="G2261" t="s">
        <v>25</v>
      </c>
      <c r="H2261" t="s">
        <v>639</v>
      </c>
      <c r="I2261">
        <v>62</v>
      </c>
      <c r="J2261" t="s">
        <v>687</v>
      </c>
      <c r="K2261" t="s">
        <v>439</v>
      </c>
      <c r="L2261" t="s">
        <v>440</v>
      </c>
      <c r="M2261" t="s">
        <v>441</v>
      </c>
      <c r="N2261" t="s">
        <v>31</v>
      </c>
      <c r="O2261" t="s">
        <v>404</v>
      </c>
      <c r="P2261" t="s">
        <v>133</v>
      </c>
      <c r="Q2261" t="s">
        <v>405</v>
      </c>
      <c r="R2261" t="s">
        <v>35</v>
      </c>
      <c r="S2261" t="s">
        <v>36</v>
      </c>
      <c r="T2261" t="s">
        <v>442</v>
      </c>
      <c r="U2261" t="s">
        <v>38</v>
      </c>
      <c r="V2261">
        <v>8.7903225806451601E-2</v>
      </c>
      <c r="W2261">
        <v>2003</v>
      </c>
      <c r="X2261">
        <v>12</v>
      </c>
      <c r="Y2261">
        <v>4</v>
      </c>
    </row>
    <row r="2262" spans="1:25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1">
        <v>38029</v>
      </c>
      <c r="G2262" t="s">
        <v>25</v>
      </c>
      <c r="H2262" t="s">
        <v>639</v>
      </c>
      <c r="I2262">
        <v>62</v>
      </c>
      <c r="J2262" t="s">
        <v>687</v>
      </c>
      <c r="K2262" t="s">
        <v>505</v>
      </c>
      <c r="L2262" t="s">
        <v>506</v>
      </c>
      <c r="M2262" t="s">
        <v>507</v>
      </c>
      <c r="N2262" t="s">
        <v>508</v>
      </c>
      <c r="O2262" t="s">
        <v>509</v>
      </c>
      <c r="P2262" t="s">
        <v>31</v>
      </c>
      <c r="Q2262" t="s">
        <v>510</v>
      </c>
      <c r="R2262" t="s">
        <v>511</v>
      </c>
      <c r="S2262" t="s">
        <v>45</v>
      </c>
      <c r="T2262" t="s">
        <v>512</v>
      </c>
      <c r="U2262" t="s">
        <v>38</v>
      </c>
      <c r="V2262">
        <v>0.14806451612903199</v>
      </c>
      <c r="W2262">
        <v>2004</v>
      </c>
      <c r="X2262">
        <v>2</v>
      </c>
      <c r="Y2262">
        <v>1</v>
      </c>
    </row>
    <row r="2263" spans="1:25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 s="1">
        <v>38061</v>
      </c>
      <c r="G2263" t="s">
        <v>25</v>
      </c>
      <c r="H2263" t="s">
        <v>639</v>
      </c>
      <c r="I2263">
        <v>62</v>
      </c>
      <c r="J2263" t="s">
        <v>687</v>
      </c>
      <c r="K2263" t="s">
        <v>487</v>
      </c>
      <c r="L2263" t="s">
        <v>488</v>
      </c>
      <c r="M2263" t="s">
        <v>489</v>
      </c>
      <c r="N2263" t="s">
        <v>31</v>
      </c>
      <c r="O2263" t="s">
        <v>490</v>
      </c>
      <c r="P2263" t="s">
        <v>31</v>
      </c>
      <c r="Q2263" t="s">
        <v>491</v>
      </c>
      <c r="R2263" t="s">
        <v>468</v>
      </c>
      <c r="S2263" t="s">
        <v>45</v>
      </c>
      <c r="T2263" t="s">
        <v>492</v>
      </c>
      <c r="U2263" t="s">
        <v>38</v>
      </c>
      <c r="V2263">
        <v>1.7741935483870999E-2</v>
      </c>
      <c r="W2263">
        <v>2004</v>
      </c>
      <c r="X2263">
        <v>3</v>
      </c>
      <c r="Y2263">
        <v>1</v>
      </c>
    </row>
    <row r="2264" spans="1:25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 s="1">
        <v>38112</v>
      </c>
      <c r="G2264" t="s">
        <v>25</v>
      </c>
      <c r="H2264" t="s">
        <v>639</v>
      </c>
      <c r="I2264">
        <v>62</v>
      </c>
      <c r="J2264" t="s">
        <v>687</v>
      </c>
      <c r="K2264" t="s">
        <v>493</v>
      </c>
      <c r="L2264" t="s">
        <v>494</v>
      </c>
      <c r="M2264" t="s">
        <v>495</v>
      </c>
      <c r="N2264" t="s">
        <v>31</v>
      </c>
      <c r="O2264" t="s">
        <v>496</v>
      </c>
      <c r="P2264" t="s">
        <v>31</v>
      </c>
      <c r="Q2264" t="s">
        <v>497</v>
      </c>
      <c r="R2264" t="s">
        <v>141</v>
      </c>
      <c r="S2264" t="s">
        <v>45</v>
      </c>
      <c r="T2264" t="s">
        <v>498</v>
      </c>
      <c r="U2264" t="s">
        <v>38</v>
      </c>
      <c r="V2264">
        <v>0.198225806451613</v>
      </c>
      <c r="W2264">
        <v>2004</v>
      </c>
      <c r="X2264">
        <v>5</v>
      </c>
      <c r="Y2264">
        <v>2</v>
      </c>
    </row>
    <row r="2265" spans="1:25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 s="1">
        <v>38188</v>
      </c>
      <c r="G2265" t="s">
        <v>25</v>
      </c>
      <c r="H2265" t="s">
        <v>639</v>
      </c>
      <c r="I2265">
        <v>62</v>
      </c>
      <c r="J2265" t="s">
        <v>687</v>
      </c>
      <c r="K2265" t="s">
        <v>149</v>
      </c>
      <c r="L2265" t="s">
        <v>150</v>
      </c>
      <c r="M2265" t="s">
        <v>151</v>
      </c>
      <c r="N2265" t="s">
        <v>31</v>
      </c>
      <c r="O2265" t="s">
        <v>152</v>
      </c>
      <c r="P2265" t="s">
        <v>153</v>
      </c>
      <c r="Q2265" t="s">
        <v>154</v>
      </c>
      <c r="R2265" t="s">
        <v>35</v>
      </c>
      <c r="S2265" t="s">
        <v>36</v>
      </c>
      <c r="T2265" t="s">
        <v>155</v>
      </c>
      <c r="U2265" t="s">
        <v>38</v>
      </c>
      <c r="V2265">
        <v>-4.2419354838709601E-2</v>
      </c>
      <c r="W2265">
        <v>2004</v>
      </c>
      <c r="X2265">
        <v>7</v>
      </c>
      <c r="Y2265">
        <v>3</v>
      </c>
    </row>
    <row r="2266" spans="1:25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 s="1">
        <v>38219</v>
      </c>
      <c r="G2266" t="s">
        <v>25</v>
      </c>
      <c r="H2266" t="s">
        <v>639</v>
      </c>
      <c r="I2266">
        <v>62</v>
      </c>
      <c r="J2266" t="s">
        <v>687</v>
      </c>
      <c r="K2266" t="s">
        <v>287</v>
      </c>
      <c r="L2266" t="s">
        <v>288</v>
      </c>
      <c r="M2266" t="s">
        <v>289</v>
      </c>
      <c r="N2266" t="s">
        <v>31</v>
      </c>
      <c r="O2266" t="s">
        <v>290</v>
      </c>
      <c r="P2266" t="s">
        <v>58</v>
      </c>
      <c r="Q2266" t="s">
        <v>121</v>
      </c>
      <c r="R2266" t="s">
        <v>35</v>
      </c>
      <c r="S2266" t="s">
        <v>36</v>
      </c>
      <c r="T2266" t="s">
        <v>291</v>
      </c>
      <c r="U2266" t="s">
        <v>38</v>
      </c>
      <c r="V2266">
        <v>3.7903225806451599E-2</v>
      </c>
      <c r="W2266">
        <v>2004</v>
      </c>
      <c r="X2266">
        <v>8</v>
      </c>
      <c r="Y2266">
        <v>3</v>
      </c>
    </row>
    <row r="2267" spans="1:25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1">
        <v>38238</v>
      </c>
      <c r="G2267" t="s">
        <v>25</v>
      </c>
      <c r="H2267" t="s">
        <v>639</v>
      </c>
      <c r="I2267">
        <v>62</v>
      </c>
      <c r="J2267" t="s">
        <v>687</v>
      </c>
      <c r="K2267" t="s">
        <v>28</v>
      </c>
      <c r="L2267" t="s">
        <v>29</v>
      </c>
      <c r="M2267" t="s">
        <v>30</v>
      </c>
      <c r="N2267" t="s">
        <v>31</v>
      </c>
      <c r="O2267" t="s">
        <v>32</v>
      </c>
      <c r="P2267" t="s">
        <v>33</v>
      </c>
      <c r="Q2267" t="s">
        <v>34</v>
      </c>
      <c r="R2267" t="s">
        <v>35</v>
      </c>
      <c r="S2267" t="s">
        <v>36</v>
      </c>
      <c r="T2267" t="s">
        <v>37</v>
      </c>
      <c r="U2267" t="s">
        <v>38</v>
      </c>
      <c r="V2267">
        <v>-9.2419354838709694E-2</v>
      </c>
      <c r="W2267">
        <v>2004</v>
      </c>
      <c r="X2267">
        <v>9</v>
      </c>
      <c r="Y2267">
        <v>3</v>
      </c>
    </row>
    <row r="2268" spans="1:25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s="1">
        <v>38274</v>
      </c>
      <c r="G2268" t="s">
        <v>25</v>
      </c>
      <c r="H2268" t="s">
        <v>639</v>
      </c>
      <c r="I2268">
        <v>62</v>
      </c>
      <c r="J2268" t="s">
        <v>687</v>
      </c>
      <c r="K2268" t="s">
        <v>517</v>
      </c>
      <c r="L2268" t="s">
        <v>518</v>
      </c>
      <c r="M2268" t="s">
        <v>519</v>
      </c>
      <c r="N2268" t="s">
        <v>31</v>
      </c>
      <c r="O2268" t="s">
        <v>520</v>
      </c>
      <c r="P2268" t="s">
        <v>31</v>
      </c>
      <c r="Q2268" t="s">
        <v>521</v>
      </c>
      <c r="R2268" t="s">
        <v>183</v>
      </c>
      <c r="S2268" t="s">
        <v>45</v>
      </c>
      <c r="T2268" t="s">
        <v>522</v>
      </c>
      <c r="U2268" t="s">
        <v>38</v>
      </c>
      <c r="V2268">
        <v>0.18822580645161299</v>
      </c>
      <c r="W2268">
        <v>2004</v>
      </c>
      <c r="X2268">
        <v>10</v>
      </c>
      <c r="Y2268">
        <v>4</v>
      </c>
    </row>
    <row r="2269" spans="1:25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s="1">
        <v>38282</v>
      </c>
      <c r="G2269" t="s">
        <v>25</v>
      </c>
      <c r="H2269" t="s">
        <v>639</v>
      </c>
      <c r="I2269">
        <v>62</v>
      </c>
      <c r="J2269" t="s">
        <v>687</v>
      </c>
      <c r="K2269" t="s">
        <v>523</v>
      </c>
      <c r="L2269" t="s">
        <v>524</v>
      </c>
      <c r="M2269" t="s">
        <v>525</v>
      </c>
      <c r="N2269" t="s">
        <v>31</v>
      </c>
      <c r="O2269" t="s">
        <v>526</v>
      </c>
      <c r="P2269" t="s">
        <v>31</v>
      </c>
      <c r="Q2269" t="s">
        <v>527</v>
      </c>
      <c r="R2269" t="s">
        <v>347</v>
      </c>
      <c r="S2269" t="s">
        <v>45</v>
      </c>
      <c r="T2269" t="s">
        <v>528</v>
      </c>
      <c r="U2269" t="s">
        <v>38</v>
      </c>
      <c r="V2269">
        <v>-7.2419354838709593E-2</v>
      </c>
      <c r="W2269">
        <v>2004</v>
      </c>
      <c r="X2269">
        <v>10</v>
      </c>
      <c r="Y2269">
        <v>4</v>
      </c>
    </row>
    <row r="2270" spans="1:25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 s="1">
        <v>38296</v>
      </c>
      <c r="G2270" t="s">
        <v>25</v>
      </c>
      <c r="H2270" t="s">
        <v>639</v>
      </c>
      <c r="I2270">
        <v>62</v>
      </c>
      <c r="J2270" t="s">
        <v>687</v>
      </c>
      <c r="K2270" t="s">
        <v>143</v>
      </c>
      <c r="L2270" t="s">
        <v>144</v>
      </c>
      <c r="M2270" t="s">
        <v>145</v>
      </c>
      <c r="N2270" t="s">
        <v>31</v>
      </c>
      <c r="O2270" t="s">
        <v>146</v>
      </c>
      <c r="P2270" t="s">
        <v>31</v>
      </c>
      <c r="Q2270" t="s">
        <v>147</v>
      </c>
      <c r="R2270" t="s">
        <v>83</v>
      </c>
      <c r="S2270" t="s">
        <v>45</v>
      </c>
      <c r="T2270" t="s">
        <v>148</v>
      </c>
      <c r="U2270" t="s">
        <v>53</v>
      </c>
      <c r="V2270">
        <v>-0.61290322580645196</v>
      </c>
      <c r="W2270">
        <v>2004</v>
      </c>
      <c r="X2270">
        <v>11</v>
      </c>
      <c r="Y2270">
        <v>4</v>
      </c>
    </row>
    <row r="2271" spans="1:25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 s="1">
        <v>38311</v>
      </c>
      <c r="G2271" t="s">
        <v>25</v>
      </c>
      <c r="H2271" t="s">
        <v>639</v>
      </c>
      <c r="I2271">
        <v>62</v>
      </c>
      <c r="J2271" t="s">
        <v>687</v>
      </c>
      <c r="K2271" t="s">
        <v>427</v>
      </c>
      <c r="L2271" t="s">
        <v>428</v>
      </c>
      <c r="M2271" t="s">
        <v>429</v>
      </c>
      <c r="N2271" t="s">
        <v>31</v>
      </c>
      <c r="O2271" t="s">
        <v>50</v>
      </c>
      <c r="P2271" t="s">
        <v>31</v>
      </c>
      <c r="Q2271" t="s">
        <v>430</v>
      </c>
      <c r="R2271" t="s">
        <v>44</v>
      </c>
      <c r="S2271" t="s">
        <v>45</v>
      </c>
      <c r="T2271" t="s">
        <v>431</v>
      </c>
      <c r="U2271" t="s">
        <v>38</v>
      </c>
      <c r="V2271">
        <v>-0.36629032258064498</v>
      </c>
      <c r="W2271">
        <v>2004</v>
      </c>
      <c r="X2271">
        <v>11</v>
      </c>
      <c r="Y2271">
        <v>4</v>
      </c>
    </row>
    <row r="2272" spans="1:25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1">
        <v>38323</v>
      </c>
      <c r="G2272" t="s">
        <v>25</v>
      </c>
      <c r="H2272" t="s">
        <v>639</v>
      </c>
      <c r="I2272">
        <v>62</v>
      </c>
      <c r="J2272" t="s">
        <v>687</v>
      </c>
      <c r="K2272" t="s">
        <v>186</v>
      </c>
      <c r="L2272" t="s">
        <v>187</v>
      </c>
      <c r="M2272" t="s">
        <v>188</v>
      </c>
      <c r="N2272" t="s">
        <v>31</v>
      </c>
      <c r="O2272" t="s">
        <v>189</v>
      </c>
      <c r="P2272" t="s">
        <v>31</v>
      </c>
      <c r="Q2272" t="s">
        <v>190</v>
      </c>
      <c r="R2272" t="s">
        <v>191</v>
      </c>
      <c r="S2272" t="s">
        <v>45</v>
      </c>
      <c r="T2272" t="s">
        <v>192</v>
      </c>
      <c r="U2272" t="s">
        <v>53</v>
      </c>
      <c r="V2272">
        <v>-0.61290322580645196</v>
      </c>
      <c r="W2272">
        <v>2004</v>
      </c>
      <c r="X2272">
        <v>12</v>
      </c>
      <c r="Y2272">
        <v>4</v>
      </c>
    </row>
    <row r="2273" spans="1:25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 s="1">
        <v>38336</v>
      </c>
      <c r="G2273" t="s">
        <v>25</v>
      </c>
      <c r="H2273" t="s">
        <v>639</v>
      </c>
      <c r="I2273">
        <v>62</v>
      </c>
      <c r="J2273" t="s">
        <v>687</v>
      </c>
      <c r="K2273" t="s">
        <v>39</v>
      </c>
      <c r="L2273" t="s">
        <v>40</v>
      </c>
      <c r="M2273" t="s">
        <v>41</v>
      </c>
      <c r="N2273" t="s">
        <v>31</v>
      </c>
      <c r="O2273" t="s">
        <v>42</v>
      </c>
      <c r="P2273" t="s">
        <v>31</v>
      </c>
      <c r="Q2273" t="s">
        <v>43</v>
      </c>
      <c r="R2273" t="s">
        <v>44</v>
      </c>
      <c r="S2273" t="s">
        <v>45</v>
      </c>
      <c r="T2273" t="s">
        <v>46</v>
      </c>
      <c r="U2273" t="s">
        <v>53</v>
      </c>
      <c r="V2273">
        <v>-0.61290322580645196</v>
      </c>
      <c r="W2273">
        <v>2004</v>
      </c>
      <c r="X2273">
        <v>12</v>
      </c>
      <c r="Y2273">
        <v>4</v>
      </c>
    </row>
    <row r="2274" spans="1:25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 s="1">
        <v>38375</v>
      </c>
      <c r="G2274" t="s">
        <v>25</v>
      </c>
      <c r="H2274" t="s">
        <v>639</v>
      </c>
      <c r="I2274">
        <v>62</v>
      </c>
      <c r="J2274" t="s">
        <v>687</v>
      </c>
      <c r="K2274" t="s">
        <v>287</v>
      </c>
      <c r="L2274" t="s">
        <v>288</v>
      </c>
      <c r="M2274" t="s">
        <v>289</v>
      </c>
      <c r="N2274" t="s">
        <v>31</v>
      </c>
      <c r="O2274" t="s">
        <v>290</v>
      </c>
      <c r="P2274" t="s">
        <v>58</v>
      </c>
      <c r="Q2274" t="s">
        <v>121</v>
      </c>
      <c r="R2274" t="s">
        <v>35</v>
      </c>
      <c r="S2274" t="s">
        <v>36</v>
      </c>
      <c r="T2274" t="s">
        <v>291</v>
      </c>
      <c r="U2274" t="s">
        <v>38</v>
      </c>
      <c r="V2274">
        <v>-0.60564516129032198</v>
      </c>
      <c r="W2274">
        <v>2005</v>
      </c>
      <c r="X2274">
        <v>1</v>
      </c>
      <c r="Y2274">
        <v>1</v>
      </c>
    </row>
    <row r="2275" spans="1:25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 s="1">
        <v>38405</v>
      </c>
      <c r="G2275" t="s">
        <v>25</v>
      </c>
      <c r="H2275" t="s">
        <v>639</v>
      </c>
      <c r="I2275">
        <v>62</v>
      </c>
      <c r="J2275" t="s">
        <v>687</v>
      </c>
      <c r="K2275" t="s">
        <v>186</v>
      </c>
      <c r="L2275" t="s">
        <v>187</v>
      </c>
      <c r="M2275" t="s">
        <v>188</v>
      </c>
      <c r="N2275" t="s">
        <v>31</v>
      </c>
      <c r="O2275" t="s">
        <v>189</v>
      </c>
      <c r="P2275" t="s">
        <v>31</v>
      </c>
      <c r="Q2275" t="s">
        <v>190</v>
      </c>
      <c r="R2275" t="s">
        <v>191</v>
      </c>
      <c r="S2275" t="s">
        <v>45</v>
      </c>
      <c r="T2275" t="s">
        <v>192</v>
      </c>
      <c r="U2275" t="s">
        <v>38</v>
      </c>
      <c r="V2275">
        <v>0.418225806451613</v>
      </c>
      <c r="W2275">
        <v>2005</v>
      </c>
      <c r="X2275">
        <v>2</v>
      </c>
      <c r="Y2275">
        <v>1</v>
      </c>
    </row>
    <row r="2276" spans="1:25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 s="1">
        <v>38426</v>
      </c>
      <c r="G2276" t="s">
        <v>25</v>
      </c>
      <c r="H2276" t="s">
        <v>639</v>
      </c>
      <c r="I2276">
        <v>62</v>
      </c>
      <c r="J2276" t="s">
        <v>687</v>
      </c>
      <c r="K2276" t="s">
        <v>186</v>
      </c>
      <c r="L2276" t="s">
        <v>187</v>
      </c>
      <c r="M2276" t="s">
        <v>188</v>
      </c>
      <c r="N2276" t="s">
        <v>31</v>
      </c>
      <c r="O2276" t="s">
        <v>189</v>
      </c>
      <c r="P2276" t="s">
        <v>31</v>
      </c>
      <c r="Q2276" t="s">
        <v>190</v>
      </c>
      <c r="R2276" t="s">
        <v>191</v>
      </c>
      <c r="S2276" t="s">
        <v>45</v>
      </c>
      <c r="T2276" t="s">
        <v>192</v>
      </c>
      <c r="U2276" t="s">
        <v>38</v>
      </c>
      <c r="V2276">
        <v>2.7741935483871001E-2</v>
      </c>
      <c r="W2276">
        <v>2005</v>
      </c>
      <c r="X2276">
        <v>3</v>
      </c>
      <c r="Y2276">
        <v>1</v>
      </c>
    </row>
    <row r="2277" spans="1:25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1">
        <v>38477</v>
      </c>
      <c r="G2277" t="s">
        <v>25</v>
      </c>
      <c r="H2277" t="s">
        <v>639</v>
      </c>
      <c r="I2277">
        <v>62</v>
      </c>
      <c r="J2277" t="s">
        <v>687</v>
      </c>
      <c r="K2277" t="s">
        <v>116</v>
      </c>
      <c r="L2277" t="s">
        <v>117</v>
      </c>
      <c r="M2277" t="s">
        <v>118</v>
      </c>
      <c r="N2277" t="s">
        <v>31</v>
      </c>
      <c r="O2277" t="s">
        <v>119</v>
      </c>
      <c r="P2277" t="s">
        <v>120</v>
      </c>
      <c r="Q2277" t="s">
        <v>121</v>
      </c>
      <c r="R2277" t="s">
        <v>35</v>
      </c>
      <c r="S2277" t="s">
        <v>36</v>
      </c>
      <c r="T2277" t="s">
        <v>122</v>
      </c>
      <c r="U2277" t="s">
        <v>38</v>
      </c>
      <c r="V2277">
        <v>0.198225806451613</v>
      </c>
      <c r="W2277">
        <v>2005</v>
      </c>
      <c r="X2277">
        <v>5</v>
      </c>
      <c r="Y2277">
        <v>2</v>
      </c>
    </row>
    <row r="2278" spans="1:25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 s="1">
        <v>37650</v>
      </c>
      <c r="G2278" t="s">
        <v>25</v>
      </c>
      <c r="H2278" t="s">
        <v>529</v>
      </c>
      <c r="I2278">
        <v>64</v>
      </c>
      <c r="J2278" t="s">
        <v>688</v>
      </c>
      <c r="K2278" t="s">
        <v>143</v>
      </c>
      <c r="L2278" t="s">
        <v>144</v>
      </c>
      <c r="M2278" t="s">
        <v>145</v>
      </c>
      <c r="N2278" t="s">
        <v>31</v>
      </c>
      <c r="O2278" t="s">
        <v>146</v>
      </c>
      <c r="P2278" t="s">
        <v>31</v>
      </c>
      <c r="Q2278" t="s">
        <v>147</v>
      </c>
      <c r="R2278" t="s">
        <v>83</v>
      </c>
      <c r="S2278" t="s">
        <v>45</v>
      </c>
      <c r="T2278" t="s">
        <v>148</v>
      </c>
      <c r="U2278" t="s">
        <v>53</v>
      </c>
      <c r="V2278">
        <v>-0.18171875000000001</v>
      </c>
      <c r="W2278">
        <v>2003</v>
      </c>
      <c r="X2278">
        <v>1</v>
      </c>
      <c r="Y2278">
        <v>1</v>
      </c>
    </row>
    <row r="2279" spans="1:25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 s="1">
        <v>37706</v>
      </c>
      <c r="G2279" t="s">
        <v>25</v>
      </c>
      <c r="H2279" t="s">
        <v>529</v>
      </c>
      <c r="I2279">
        <v>64</v>
      </c>
      <c r="J2279" t="s">
        <v>688</v>
      </c>
      <c r="K2279" t="s">
        <v>287</v>
      </c>
      <c r="L2279" t="s">
        <v>288</v>
      </c>
      <c r="M2279" t="s">
        <v>289</v>
      </c>
      <c r="N2279" t="s">
        <v>31</v>
      </c>
      <c r="O2279" t="s">
        <v>290</v>
      </c>
      <c r="P2279" t="s">
        <v>58</v>
      </c>
      <c r="Q2279" t="s">
        <v>121</v>
      </c>
      <c r="R2279" t="s">
        <v>35</v>
      </c>
      <c r="S2279" t="s">
        <v>36</v>
      </c>
      <c r="T2279" t="s">
        <v>291</v>
      </c>
      <c r="U2279" t="s">
        <v>38</v>
      </c>
      <c r="V2279">
        <v>-7.0624999999999896E-2</v>
      </c>
      <c r="W2279">
        <v>2003</v>
      </c>
      <c r="X2279">
        <v>3</v>
      </c>
      <c r="Y2279">
        <v>1</v>
      </c>
    </row>
    <row r="2280" spans="1:25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 s="1">
        <v>37769</v>
      </c>
      <c r="G2280" t="s">
        <v>25</v>
      </c>
      <c r="H2280" t="s">
        <v>529</v>
      </c>
      <c r="I2280">
        <v>64</v>
      </c>
      <c r="J2280" t="s">
        <v>688</v>
      </c>
      <c r="K2280" t="s">
        <v>202</v>
      </c>
      <c r="L2280" t="s">
        <v>203</v>
      </c>
      <c r="M2280" t="s">
        <v>204</v>
      </c>
      <c r="N2280" t="s">
        <v>31</v>
      </c>
      <c r="O2280" t="s">
        <v>189</v>
      </c>
      <c r="P2280" t="s">
        <v>31</v>
      </c>
      <c r="Q2280" t="s">
        <v>205</v>
      </c>
      <c r="R2280" t="s">
        <v>191</v>
      </c>
      <c r="S2280" t="s">
        <v>45</v>
      </c>
      <c r="T2280" t="s">
        <v>206</v>
      </c>
      <c r="U2280" t="s">
        <v>38</v>
      </c>
      <c r="V2280">
        <v>2.0312500000000001E-2</v>
      </c>
      <c r="W2280">
        <v>2003</v>
      </c>
      <c r="X2280">
        <v>5</v>
      </c>
      <c r="Y2280">
        <v>2</v>
      </c>
    </row>
    <row r="2281" spans="1:25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 s="1">
        <v>37826</v>
      </c>
      <c r="G2281" t="s">
        <v>25</v>
      </c>
      <c r="H2281" t="s">
        <v>529</v>
      </c>
      <c r="I2281">
        <v>64</v>
      </c>
      <c r="J2281" t="s">
        <v>688</v>
      </c>
      <c r="K2281" t="s">
        <v>66</v>
      </c>
      <c r="L2281" t="s">
        <v>67</v>
      </c>
      <c r="M2281" t="s">
        <v>68</v>
      </c>
      <c r="N2281" t="s">
        <v>31</v>
      </c>
      <c r="O2281" t="s">
        <v>69</v>
      </c>
      <c r="P2281" t="s">
        <v>58</v>
      </c>
      <c r="Q2281" t="s">
        <v>70</v>
      </c>
      <c r="R2281" t="s">
        <v>35</v>
      </c>
      <c r="S2281" t="s">
        <v>36</v>
      </c>
      <c r="T2281" t="s">
        <v>71</v>
      </c>
      <c r="U2281" t="s">
        <v>38</v>
      </c>
      <c r="V2281">
        <v>5.0625000000000003E-2</v>
      </c>
      <c r="W2281">
        <v>2003</v>
      </c>
      <c r="X2281">
        <v>7</v>
      </c>
      <c r="Y2281">
        <v>3</v>
      </c>
    </row>
    <row r="2282" spans="1:25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 s="1">
        <v>37883</v>
      </c>
      <c r="G2282" t="s">
        <v>25</v>
      </c>
      <c r="H2282" t="s">
        <v>529</v>
      </c>
      <c r="I2282">
        <v>64</v>
      </c>
      <c r="J2282" t="s">
        <v>688</v>
      </c>
      <c r="K2282" t="s">
        <v>207</v>
      </c>
      <c r="L2282" t="s">
        <v>208</v>
      </c>
      <c r="M2282" t="s">
        <v>209</v>
      </c>
      <c r="N2282" t="s">
        <v>31</v>
      </c>
      <c r="O2282" t="s">
        <v>210</v>
      </c>
      <c r="P2282" t="s">
        <v>31</v>
      </c>
      <c r="Q2282" t="s">
        <v>211</v>
      </c>
      <c r="R2282" t="s">
        <v>210</v>
      </c>
      <c r="S2282" t="s">
        <v>212</v>
      </c>
      <c r="T2282" t="s">
        <v>213</v>
      </c>
      <c r="U2282" t="s">
        <v>38</v>
      </c>
      <c r="V2282">
        <v>9.0937500000000004E-2</v>
      </c>
      <c r="W2282">
        <v>2003</v>
      </c>
      <c r="X2282">
        <v>9</v>
      </c>
      <c r="Y2282">
        <v>3</v>
      </c>
    </row>
    <row r="2283" spans="1:25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 s="1">
        <v>37915</v>
      </c>
      <c r="G2283" t="s">
        <v>432</v>
      </c>
      <c r="H2283" t="s">
        <v>529</v>
      </c>
      <c r="I2283">
        <v>64</v>
      </c>
      <c r="J2283" t="s">
        <v>688</v>
      </c>
      <c r="K2283" t="s">
        <v>433</v>
      </c>
      <c r="L2283" t="s">
        <v>434</v>
      </c>
      <c r="M2283" t="s">
        <v>435</v>
      </c>
      <c r="N2283" t="s">
        <v>31</v>
      </c>
      <c r="O2283" t="s">
        <v>436</v>
      </c>
      <c r="P2283" t="s">
        <v>31</v>
      </c>
      <c r="Q2283" t="s">
        <v>437</v>
      </c>
      <c r="R2283" t="s">
        <v>161</v>
      </c>
      <c r="S2283" t="s">
        <v>45</v>
      </c>
      <c r="T2283" t="s">
        <v>438</v>
      </c>
      <c r="U2283" t="s">
        <v>38</v>
      </c>
      <c r="V2283">
        <v>0.14156250000000001</v>
      </c>
      <c r="W2283">
        <v>2003</v>
      </c>
      <c r="X2283">
        <v>10</v>
      </c>
      <c r="Y2283">
        <v>4</v>
      </c>
    </row>
    <row r="2284" spans="1:25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1">
        <v>37931</v>
      </c>
      <c r="G2284" t="s">
        <v>25</v>
      </c>
      <c r="H2284" t="s">
        <v>529</v>
      </c>
      <c r="I2284">
        <v>64</v>
      </c>
      <c r="J2284" t="s">
        <v>688</v>
      </c>
      <c r="K2284" t="s">
        <v>349</v>
      </c>
      <c r="L2284" t="s">
        <v>350</v>
      </c>
      <c r="M2284" t="s">
        <v>351</v>
      </c>
      <c r="N2284" t="s">
        <v>31</v>
      </c>
      <c r="O2284" t="s">
        <v>352</v>
      </c>
      <c r="P2284" t="s">
        <v>31</v>
      </c>
      <c r="Q2284" t="s">
        <v>353</v>
      </c>
      <c r="R2284" t="s">
        <v>183</v>
      </c>
      <c r="S2284" t="s">
        <v>45</v>
      </c>
      <c r="T2284" t="s">
        <v>354</v>
      </c>
      <c r="U2284" t="s">
        <v>38</v>
      </c>
      <c r="V2284">
        <v>-0.17156250000000001</v>
      </c>
      <c r="W2284">
        <v>2003</v>
      </c>
      <c r="X2284">
        <v>11</v>
      </c>
      <c r="Y2284">
        <v>4</v>
      </c>
    </row>
    <row r="2285" spans="1:25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 s="1">
        <v>37938</v>
      </c>
      <c r="G2285" t="s">
        <v>25</v>
      </c>
      <c r="H2285" t="s">
        <v>529</v>
      </c>
      <c r="I2285">
        <v>64</v>
      </c>
      <c r="J2285" t="s">
        <v>688</v>
      </c>
      <c r="K2285" t="s">
        <v>226</v>
      </c>
      <c r="L2285" t="s">
        <v>227</v>
      </c>
      <c r="M2285" t="s">
        <v>228</v>
      </c>
      <c r="N2285" t="s">
        <v>31</v>
      </c>
      <c r="O2285" t="s">
        <v>229</v>
      </c>
      <c r="P2285" t="s">
        <v>153</v>
      </c>
      <c r="Q2285" t="s">
        <v>230</v>
      </c>
      <c r="R2285" t="s">
        <v>35</v>
      </c>
      <c r="S2285" t="s">
        <v>36</v>
      </c>
      <c r="T2285" t="s">
        <v>231</v>
      </c>
      <c r="U2285" t="s">
        <v>53</v>
      </c>
      <c r="V2285">
        <v>-0.01</v>
      </c>
      <c r="W2285">
        <v>2003</v>
      </c>
      <c r="X2285">
        <v>11</v>
      </c>
      <c r="Y2285">
        <v>4</v>
      </c>
    </row>
    <row r="2286" spans="1:25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 s="1">
        <v>37950</v>
      </c>
      <c r="G2286" t="s">
        <v>25</v>
      </c>
      <c r="H2286" t="s">
        <v>529</v>
      </c>
      <c r="I2286">
        <v>64</v>
      </c>
      <c r="J2286" t="s">
        <v>688</v>
      </c>
      <c r="K2286" t="s">
        <v>232</v>
      </c>
      <c r="L2286" t="s">
        <v>233</v>
      </c>
      <c r="M2286" t="s">
        <v>234</v>
      </c>
      <c r="N2286" t="s">
        <v>31</v>
      </c>
      <c r="O2286" t="s">
        <v>235</v>
      </c>
      <c r="P2286" t="s">
        <v>31</v>
      </c>
      <c r="Q2286" t="s">
        <v>236</v>
      </c>
      <c r="R2286" t="s">
        <v>44</v>
      </c>
      <c r="S2286" t="s">
        <v>45</v>
      </c>
      <c r="T2286" t="s">
        <v>237</v>
      </c>
      <c r="U2286" t="s">
        <v>38</v>
      </c>
      <c r="V2286">
        <v>0.14156250000000001</v>
      </c>
      <c r="W2286">
        <v>2003</v>
      </c>
      <c r="X2286">
        <v>11</v>
      </c>
      <c r="Y2286">
        <v>4</v>
      </c>
    </row>
    <row r="2287" spans="1:25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1">
        <v>37960</v>
      </c>
      <c r="G2287" t="s">
        <v>25</v>
      </c>
      <c r="H2287" t="s">
        <v>529</v>
      </c>
      <c r="I2287">
        <v>64</v>
      </c>
      <c r="J2287" t="s">
        <v>688</v>
      </c>
      <c r="K2287" t="s">
        <v>238</v>
      </c>
      <c r="L2287" t="s">
        <v>239</v>
      </c>
      <c r="M2287" t="s">
        <v>240</v>
      </c>
      <c r="N2287" t="s">
        <v>31</v>
      </c>
      <c r="O2287" t="s">
        <v>241</v>
      </c>
      <c r="P2287" t="s">
        <v>242</v>
      </c>
      <c r="Q2287" t="s">
        <v>243</v>
      </c>
      <c r="R2287" t="s">
        <v>244</v>
      </c>
      <c r="S2287" t="s">
        <v>36</v>
      </c>
      <c r="T2287" t="s">
        <v>245</v>
      </c>
      <c r="U2287" t="s">
        <v>38</v>
      </c>
      <c r="V2287">
        <v>8.0937499999999996E-2</v>
      </c>
      <c r="W2287">
        <v>2003</v>
      </c>
      <c r="X2287">
        <v>12</v>
      </c>
      <c r="Y2287">
        <v>4</v>
      </c>
    </row>
    <row r="2288" spans="1:25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1">
        <v>38021</v>
      </c>
      <c r="G2288" t="s">
        <v>25</v>
      </c>
      <c r="H2288" t="s">
        <v>529</v>
      </c>
      <c r="I2288">
        <v>64</v>
      </c>
      <c r="J2288" t="s">
        <v>688</v>
      </c>
      <c r="K2288" t="s">
        <v>443</v>
      </c>
      <c r="L2288" t="s">
        <v>444</v>
      </c>
      <c r="M2288" t="s">
        <v>445</v>
      </c>
      <c r="N2288" t="s">
        <v>446</v>
      </c>
      <c r="O2288" t="s">
        <v>210</v>
      </c>
      <c r="P2288" t="s">
        <v>31</v>
      </c>
      <c r="Q2288" t="s">
        <v>447</v>
      </c>
      <c r="R2288" t="s">
        <v>210</v>
      </c>
      <c r="S2288" t="s">
        <v>102</v>
      </c>
      <c r="T2288" t="s">
        <v>448</v>
      </c>
      <c r="U2288" t="s">
        <v>38</v>
      </c>
      <c r="V2288">
        <v>3.0468749999999999E-2</v>
      </c>
      <c r="W2288">
        <v>2004</v>
      </c>
      <c r="X2288">
        <v>2</v>
      </c>
      <c r="Y2288">
        <v>1</v>
      </c>
    </row>
    <row r="2289" spans="1:25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1">
        <v>38057</v>
      </c>
      <c r="G2289" t="s">
        <v>25</v>
      </c>
      <c r="H2289" t="s">
        <v>529</v>
      </c>
      <c r="I2289">
        <v>64</v>
      </c>
      <c r="J2289" t="s">
        <v>688</v>
      </c>
      <c r="K2289" t="s">
        <v>287</v>
      </c>
      <c r="L2289" t="s">
        <v>288</v>
      </c>
      <c r="M2289" t="s">
        <v>289</v>
      </c>
      <c r="N2289" t="s">
        <v>31</v>
      </c>
      <c r="O2289" t="s">
        <v>290</v>
      </c>
      <c r="P2289" t="s">
        <v>58</v>
      </c>
      <c r="Q2289" t="s">
        <v>121</v>
      </c>
      <c r="R2289" t="s">
        <v>35</v>
      </c>
      <c r="S2289" t="s">
        <v>36</v>
      </c>
      <c r="T2289" t="s">
        <v>291</v>
      </c>
      <c r="U2289" t="s">
        <v>38</v>
      </c>
      <c r="V2289">
        <v>-0.14124999999999999</v>
      </c>
      <c r="W2289">
        <v>2004</v>
      </c>
      <c r="X2289">
        <v>3</v>
      </c>
      <c r="Y2289">
        <v>1</v>
      </c>
    </row>
    <row r="2290" spans="1:25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1">
        <v>38111</v>
      </c>
      <c r="G2290" t="s">
        <v>25</v>
      </c>
      <c r="H2290" t="s">
        <v>529</v>
      </c>
      <c r="I2290">
        <v>64</v>
      </c>
      <c r="J2290" t="s">
        <v>688</v>
      </c>
      <c r="K2290" t="s">
        <v>255</v>
      </c>
      <c r="L2290" t="s">
        <v>256</v>
      </c>
      <c r="M2290" t="s">
        <v>257</v>
      </c>
      <c r="N2290" t="s">
        <v>31</v>
      </c>
      <c r="O2290" t="s">
        <v>258</v>
      </c>
      <c r="P2290" t="s">
        <v>120</v>
      </c>
      <c r="Q2290" t="s">
        <v>259</v>
      </c>
      <c r="R2290" t="s">
        <v>35</v>
      </c>
      <c r="S2290" t="s">
        <v>36</v>
      </c>
      <c r="T2290" t="s">
        <v>260</v>
      </c>
      <c r="U2290" t="s">
        <v>53</v>
      </c>
      <c r="V2290">
        <v>-8.0625000000000002E-2</v>
      </c>
      <c r="W2290">
        <v>2004</v>
      </c>
      <c r="X2290">
        <v>5</v>
      </c>
      <c r="Y2290">
        <v>2</v>
      </c>
    </row>
    <row r="2291" spans="1:25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 s="1">
        <v>38153</v>
      </c>
      <c r="G2291" t="s">
        <v>25</v>
      </c>
      <c r="H2291" t="s">
        <v>529</v>
      </c>
      <c r="I2291">
        <v>64</v>
      </c>
      <c r="J2291" t="s">
        <v>688</v>
      </c>
      <c r="K2291" t="s">
        <v>261</v>
      </c>
      <c r="L2291" t="s">
        <v>262</v>
      </c>
      <c r="M2291" t="s">
        <v>263</v>
      </c>
      <c r="N2291" t="s">
        <v>31</v>
      </c>
      <c r="O2291" t="s">
        <v>264</v>
      </c>
      <c r="P2291" t="s">
        <v>265</v>
      </c>
      <c r="Q2291" t="s">
        <v>266</v>
      </c>
      <c r="R2291" t="s">
        <v>212</v>
      </c>
      <c r="S2291" t="s">
        <v>212</v>
      </c>
      <c r="T2291" t="s">
        <v>267</v>
      </c>
      <c r="U2291" t="s">
        <v>38</v>
      </c>
      <c r="V2291">
        <v>4.0468750000000102E-2</v>
      </c>
      <c r="W2291">
        <v>2004</v>
      </c>
      <c r="X2291">
        <v>6</v>
      </c>
      <c r="Y2291">
        <v>2</v>
      </c>
    </row>
    <row r="2292" spans="1:25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 s="1">
        <v>38187</v>
      </c>
      <c r="G2292" t="s">
        <v>25</v>
      </c>
      <c r="H2292" t="s">
        <v>529</v>
      </c>
      <c r="I2292">
        <v>64</v>
      </c>
      <c r="J2292" t="s">
        <v>688</v>
      </c>
      <c r="K2292" t="s">
        <v>164</v>
      </c>
      <c r="L2292" t="s">
        <v>165</v>
      </c>
      <c r="M2292" t="s">
        <v>166</v>
      </c>
      <c r="N2292" t="s">
        <v>167</v>
      </c>
      <c r="O2292" t="s">
        <v>168</v>
      </c>
      <c r="P2292" t="s">
        <v>169</v>
      </c>
      <c r="Q2292" t="s">
        <v>170</v>
      </c>
      <c r="R2292" t="s">
        <v>101</v>
      </c>
      <c r="S2292" t="s">
        <v>102</v>
      </c>
      <c r="T2292" t="s">
        <v>171</v>
      </c>
      <c r="U2292" t="s">
        <v>38</v>
      </c>
      <c r="V2292">
        <v>1.015625E-2</v>
      </c>
      <c r="W2292">
        <v>2004</v>
      </c>
      <c r="X2292">
        <v>7</v>
      </c>
      <c r="Y2292">
        <v>3</v>
      </c>
    </row>
    <row r="2293" spans="1:25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s="1">
        <v>38218</v>
      </c>
      <c r="G2293" t="s">
        <v>25</v>
      </c>
      <c r="H2293" t="s">
        <v>529</v>
      </c>
      <c r="I2293">
        <v>64</v>
      </c>
      <c r="J2293" t="s">
        <v>688</v>
      </c>
      <c r="K2293" t="s">
        <v>149</v>
      </c>
      <c r="L2293" t="s">
        <v>150</v>
      </c>
      <c r="M2293" t="s">
        <v>151</v>
      </c>
      <c r="N2293" t="s">
        <v>31</v>
      </c>
      <c r="O2293" t="s">
        <v>152</v>
      </c>
      <c r="P2293" t="s">
        <v>153</v>
      </c>
      <c r="Q2293" t="s">
        <v>154</v>
      </c>
      <c r="R2293" t="s">
        <v>35</v>
      </c>
      <c r="S2293" t="s">
        <v>36</v>
      </c>
      <c r="T2293" t="s">
        <v>155</v>
      </c>
      <c r="U2293" t="s">
        <v>38</v>
      </c>
      <c r="V2293">
        <v>-0.21203125</v>
      </c>
      <c r="W2293">
        <v>2004</v>
      </c>
      <c r="X2293">
        <v>8</v>
      </c>
      <c r="Y2293">
        <v>3</v>
      </c>
    </row>
    <row r="2294" spans="1:25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 s="1">
        <v>38238</v>
      </c>
      <c r="G2294" t="s">
        <v>25</v>
      </c>
      <c r="H2294" t="s">
        <v>529</v>
      </c>
      <c r="I2294">
        <v>64</v>
      </c>
      <c r="J2294" t="s">
        <v>688</v>
      </c>
      <c r="K2294" t="s">
        <v>275</v>
      </c>
      <c r="L2294" t="s">
        <v>276</v>
      </c>
      <c r="M2294" t="s">
        <v>277</v>
      </c>
      <c r="N2294" t="s">
        <v>31</v>
      </c>
      <c r="O2294" t="s">
        <v>278</v>
      </c>
      <c r="P2294" t="s">
        <v>31</v>
      </c>
      <c r="Q2294" t="s">
        <v>279</v>
      </c>
      <c r="R2294" t="s">
        <v>200</v>
      </c>
      <c r="S2294" t="s">
        <v>45</v>
      </c>
      <c r="T2294" t="s">
        <v>280</v>
      </c>
      <c r="U2294" t="s">
        <v>38</v>
      </c>
      <c r="V2294">
        <v>-0.12109375</v>
      </c>
      <c r="W2294">
        <v>2004</v>
      </c>
      <c r="X2294">
        <v>9</v>
      </c>
      <c r="Y2294">
        <v>3</v>
      </c>
    </row>
    <row r="2295" spans="1:25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1">
        <v>38271</v>
      </c>
      <c r="G2295" t="s">
        <v>25</v>
      </c>
      <c r="H2295" t="s">
        <v>529</v>
      </c>
      <c r="I2295">
        <v>64</v>
      </c>
      <c r="J2295" t="s">
        <v>688</v>
      </c>
      <c r="K2295" t="s">
        <v>281</v>
      </c>
      <c r="L2295" t="s">
        <v>282</v>
      </c>
      <c r="M2295" t="s">
        <v>283</v>
      </c>
      <c r="N2295" t="s">
        <v>31</v>
      </c>
      <c r="O2295" t="s">
        <v>284</v>
      </c>
      <c r="P2295" t="s">
        <v>31</v>
      </c>
      <c r="Q2295" t="s">
        <v>285</v>
      </c>
      <c r="R2295" t="s">
        <v>44</v>
      </c>
      <c r="S2295" t="s">
        <v>45</v>
      </c>
      <c r="T2295" t="s">
        <v>286</v>
      </c>
      <c r="U2295" t="s">
        <v>38</v>
      </c>
      <c r="V2295">
        <v>-0.14124999999999999</v>
      </c>
      <c r="W2295">
        <v>2004</v>
      </c>
      <c r="X2295">
        <v>10</v>
      </c>
      <c r="Y2295">
        <v>4</v>
      </c>
    </row>
    <row r="2296" spans="1:25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 s="1">
        <v>38282</v>
      </c>
      <c r="G2296" t="s">
        <v>25</v>
      </c>
      <c r="H2296" t="s">
        <v>529</v>
      </c>
      <c r="I2296">
        <v>64</v>
      </c>
      <c r="J2296" t="s">
        <v>688</v>
      </c>
      <c r="K2296" t="s">
        <v>238</v>
      </c>
      <c r="L2296" t="s">
        <v>239</v>
      </c>
      <c r="M2296" t="s">
        <v>240</v>
      </c>
      <c r="N2296" t="s">
        <v>31</v>
      </c>
      <c r="O2296" t="s">
        <v>241</v>
      </c>
      <c r="P2296" t="s">
        <v>242</v>
      </c>
      <c r="Q2296" t="s">
        <v>243</v>
      </c>
      <c r="R2296" t="s">
        <v>244</v>
      </c>
      <c r="S2296" t="s">
        <v>36</v>
      </c>
      <c r="T2296" t="s">
        <v>245</v>
      </c>
      <c r="U2296" t="s">
        <v>38</v>
      </c>
      <c r="V2296">
        <v>0.12125</v>
      </c>
      <c r="W2296">
        <v>2004</v>
      </c>
      <c r="X2296">
        <v>10</v>
      </c>
      <c r="Y2296">
        <v>4</v>
      </c>
    </row>
    <row r="2297" spans="1:25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 s="1">
        <v>38296</v>
      </c>
      <c r="G2297" t="s">
        <v>25</v>
      </c>
      <c r="H2297" t="s">
        <v>529</v>
      </c>
      <c r="I2297">
        <v>64</v>
      </c>
      <c r="J2297" t="s">
        <v>688</v>
      </c>
      <c r="K2297" t="s">
        <v>104</v>
      </c>
      <c r="L2297" t="s">
        <v>105</v>
      </c>
      <c r="M2297" t="s">
        <v>106</v>
      </c>
      <c r="N2297" t="s">
        <v>107</v>
      </c>
      <c r="O2297" t="s">
        <v>32</v>
      </c>
      <c r="P2297" t="s">
        <v>33</v>
      </c>
      <c r="Q2297" t="s">
        <v>34</v>
      </c>
      <c r="R2297" t="s">
        <v>35</v>
      </c>
      <c r="S2297" t="s">
        <v>36</v>
      </c>
      <c r="T2297" t="s">
        <v>108</v>
      </c>
      <c r="U2297" t="s">
        <v>163</v>
      </c>
      <c r="V2297">
        <v>-0.5625</v>
      </c>
      <c r="W2297">
        <v>2004</v>
      </c>
      <c r="X2297">
        <v>11</v>
      </c>
      <c r="Y2297">
        <v>4</v>
      </c>
    </row>
    <row r="2298" spans="1:25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 s="1">
        <v>38309</v>
      </c>
      <c r="G2298" t="s">
        <v>25</v>
      </c>
      <c r="H2298" t="s">
        <v>529</v>
      </c>
      <c r="I2298">
        <v>64</v>
      </c>
      <c r="J2298" t="s">
        <v>688</v>
      </c>
      <c r="K2298" t="s">
        <v>85</v>
      </c>
      <c r="L2298" t="s">
        <v>86</v>
      </c>
      <c r="M2298" t="s">
        <v>87</v>
      </c>
      <c r="N2298" t="s">
        <v>31</v>
      </c>
      <c r="O2298" t="s">
        <v>64</v>
      </c>
      <c r="P2298" t="s">
        <v>58</v>
      </c>
      <c r="Q2298" t="s">
        <v>31</v>
      </c>
      <c r="R2298" t="s">
        <v>35</v>
      </c>
      <c r="S2298" t="s">
        <v>36</v>
      </c>
      <c r="T2298" t="s">
        <v>88</v>
      </c>
      <c r="U2298" t="s">
        <v>38</v>
      </c>
      <c r="V2298">
        <v>-0.15140624999999999</v>
      </c>
      <c r="W2298">
        <v>2004</v>
      </c>
      <c r="X2298">
        <v>11</v>
      </c>
      <c r="Y2298">
        <v>4</v>
      </c>
    </row>
    <row r="2299" spans="1:25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 s="1">
        <v>38292</v>
      </c>
      <c r="G2299" t="s">
        <v>25</v>
      </c>
      <c r="H2299" t="s">
        <v>529</v>
      </c>
      <c r="I2299">
        <v>64</v>
      </c>
      <c r="J2299" t="s">
        <v>688</v>
      </c>
      <c r="K2299" t="s">
        <v>202</v>
      </c>
      <c r="L2299" t="s">
        <v>203</v>
      </c>
      <c r="M2299" t="s">
        <v>204</v>
      </c>
      <c r="N2299" t="s">
        <v>31</v>
      </c>
      <c r="O2299" t="s">
        <v>189</v>
      </c>
      <c r="P2299" t="s">
        <v>31</v>
      </c>
      <c r="Q2299" t="s">
        <v>205</v>
      </c>
      <c r="R2299" t="s">
        <v>191</v>
      </c>
      <c r="S2299" t="s">
        <v>45</v>
      </c>
      <c r="T2299" t="s">
        <v>206</v>
      </c>
      <c r="U2299" t="s">
        <v>53</v>
      </c>
      <c r="V2299">
        <v>-0.5625</v>
      </c>
      <c r="W2299">
        <v>2004</v>
      </c>
      <c r="X2299">
        <v>11</v>
      </c>
      <c r="Y2299">
        <v>4</v>
      </c>
    </row>
    <row r="2300" spans="1:25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 s="1">
        <v>38331</v>
      </c>
      <c r="G2300" t="s">
        <v>25</v>
      </c>
      <c r="H2300" t="s">
        <v>529</v>
      </c>
      <c r="I2300">
        <v>64</v>
      </c>
      <c r="J2300" t="s">
        <v>688</v>
      </c>
      <c r="K2300" t="s">
        <v>186</v>
      </c>
      <c r="L2300" t="s">
        <v>187</v>
      </c>
      <c r="M2300" t="s">
        <v>188</v>
      </c>
      <c r="N2300" t="s">
        <v>31</v>
      </c>
      <c r="O2300" t="s">
        <v>189</v>
      </c>
      <c r="P2300" t="s">
        <v>31</v>
      </c>
      <c r="Q2300" t="s">
        <v>190</v>
      </c>
      <c r="R2300" t="s">
        <v>191</v>
      </c>
      <c r="S2300" t="s">
        <v>45</v>
      </c>
      <c r="T2300" t="s">
        <v>192</v>
      </c>
      <c r="U2300" t="s">
        <v>53</v>
      </c>
      <c r="V2300">
        <v>-0.5625</v>
      </c>
      <c r="W2300">
        <v>2004</v>
      </c>
      <c r="X2300">
        <v>12</v>
      </c>
      <c r="Y2300">
        <v>4</v>
      </c>
    </row>
    <row r="2301" spans="1:25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 s="1">
        <v>38372</v>
      </c>
      <c r="G2301" t="s">
        <v>25</v>
      </c>
      <c r="H2301" t="s">
        <v>529</v>
      </c>
      <c r="I2301">
        <v>64</v>
      </c>
      <c r="J2301" t="s">
        <v>688</v>
      </c>
      <c r="K2301" t="s">
        <v>304</v>
      </c>
      <c r="L2301" t="s">
        <v>305</v>
      </c>
      <c r="M2301" t="s">
        <v>306</v>
      </c>
      <c r="N2301" t="s">
        <v>307</v>
      </c>
      <c r="O2301" t="s">
        <v>308</v>
      </c>
      <c r="P2301" t="s">
        <v>169</v>
      </c>
      <c r="Q2301" t="s">
        <v>309</v>
      </c>
      <c r="R2301" t="s">
        <v>101</v>
      </c>
      <c r="S2301" t="s">
        <v>102</v>
      </c>
      <c r="T2301" t="s">
        <v>310</v>
      </c>
      <c r="U2301" t="s">
        <v>53</v>
      </c>
      <c r="V2301">
        <v>-0.5625</v>
      </c>
      <c r="W2301">
        <v>2005</v>
      </c>
      <c r="X2301">
        <v>1</v>
      </c>
      <c r="Y2301">
        <v>1</v>
      </c>
    </row>
    <row r="2302" spans="1:25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 s="1">
        <v>38400</v>
      </c>
      <c r="G2302" t="s">
        <v>25</v>
      </c>
      <c r="H2302" t="s">
        <v>529</v>
      </c>
      <c r="I2302">
        <v>64</v>
      </c>
      <c r="J2302" t="s">
        <v>688</v>
      </c>
      <c r="K2302" t="s">
        <v>287</v>
      </c>
      <c r="L2302" t="s">
        <v>288</v>
      </c>
      <c r="M2302" t="s">
        <v>289</v>
      </c>
      <c r="N2302" t="s">
        <v>31</v>
      </c>
      <c r="O2302" t="s">
        <v>290</v>
      </c>
      <c r="P2302" t="s">
        <v>58</v>
      </c>
      <c r="Q2302" t="s">
        <v>121</v>
      </c>
      <c r="R2302" t="s">
        <v>35</v>
      </c>
      <c r="S2302" t="s">
        <v>36</v>
      </c>
      <c r="T2302" t="s">
        <v>291</v>
      </c>
      <c r="U2302" t="s">
        <v>53</v>
      </c>
      <c r="V2302">
        <v>-0.5625</v>
      </c>
      <c r="W2302">
        <v>2005</v>
      </c>
      <c r="X2302">
        <v>2</v>
      </c>
      <c r="Y2302">
        <v>1</v>
      </c>
    </row>
    <row r="2303" spans="1:25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1">
        <v>38473</v>
      </c>
      <c r="G2303" t="s">
        <v>25</v>
      </c>
      <c r="H2303" t="s">
        <v>529</v>
      </c>
      <c r="I2303">
        <v>64</v>
      </c>
      <c r="J2303" t="s">
        <v>688</v>
      </c>
      <c r="K2303" t="s">
        <v>311</v>
      </c>
      <c r="L2303" t="s">
        <v>312</v>
      </c>
      <c r="M2303" t="s">
        <v>313</v>
      </c>
      <c r="N2303" t="s">
        <v>31</v>
      </c>
      <c r="O2303" t="s">
        <v>314</v>
      </c>
      <c r="P2303" t="s">
        <v>315</v>
      </c>
      <c r="Q2303" t="s">
        <v>316</v>
      </c>
      <c r="R2303" t="s">
        <v>244</v>
      </c>
      <c r="S2303" t="s">
        <v>36</v>
      </c>
      <c r="T2303" t="s">
        <v>317</v>
      </c>
      <c r="U2303" t="s">
        <v>38</v>
      </c>
      <c r="V2303">
        <v>-8.0625000000000002E-2</v>
      </c>
      <c r="W2303">
        <v>2005</v>
      </c>
      <c r="X2303">
        <v>5</v>
      </c>
      <c r="Y2303">
        <v>2</v>
      </c>
    </row>
    <row r="2304" spans="1:25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 s="1">
        <v>38503</v>
      </c>
      <c r="G2304" t="s">
        <v>318</v>
      </c>
      <c r="H2304" t="s">
        <v>529</v>
      </c>
      <c r="I2304">
        <v>64</v>
      </c>
      <c r="J2304" t="s">
        <v>688</v>
      </c>
      <c r="K2304" t="s">
        <v>186</v>
      </c>
      <c r="L2304" t="s">
        <v>187</v>
      </c>
      <c r="M2304" t="s">
        <v>188</v>
      </c>
      <c r="N2304" t="s">
        <v>31</v>
      </c>
      <c r="O2304" t="s">
        <v>189</v>
      </c>
      <c r="P2304" t="s">
        <v>31</v>
      </c>
      <c r="Q2304" t="s">
        <v>190</v>
      </c>
      <c r="R2304" t="s">
        <v>191</v>
      </c>
      <c r="S2304" t="s">
        <v>45</v>
      </c>
      <c r="T2304" t="s">
        <v>192</v>
      </c>
      <c r="U2304" t="s">
        <v>38</v>
      </c>
      <c r="V2304">
        <v>4.0468750000000102E-2</v>
      </c>
      <c r="W2304">
        <v>2005</v>
      </c>
      <c r="X2304">
        <v>5</v>
      </c>
      <c r="Y2304">
        <v>2</v>
      </c>
    </row>
    <row r="2305" spans="1:25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 s="1">
        <v>37669</v>
      </c>
      <c r="G2305" t="s">
        <v>25</v>
      </c>
      <c r="H2305" t="s">
        <v>581</v>
      </c>
      <c r="I2305">
        <v>68</v>
      </c>
      <c r="J2305" t="s">
        <v>689</v>
      </c>
      <c r="K2305" t="s">
        <v>583</v>
      </c>
      <c r="L2305" t="s">
        <v>584</v>
      </c>
      <c r="M2305" t="s">
        <v>585</v>
      </c>
      <c r="N2305" t="s">
        <v>31</v>
      </c>
      <c r="O2305" t="s">
        <v>586</v>
      </c>
      <c r="P2305" t="s">
        <v>31</v>
      </c>
      <c r="Q2305" t="s">
        <v>587</v>
      </c>
      <c r="R2305" t="s">
        <v>273</v>
      </c>
      <c r="S2305" t="s">
        <v>45</v>
      </c>
      <c r="T2305" t="s">
        <v>588</v>
      </c>
      <c r="U2305" t="s">
        <v>38</v>
      </c>
      <c r="V2305">
        <v>-7.2352941176470606E-2</v>
      </c>
      <c r="W2305">
        <v>2003</v>
      </c>
      <c r="X2305">
        <v>2</v>
      </c>
      <c r="Y2305">
        <v>1</v>
      </c>
    </row>
    <row r="2306" spans="1:25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 s="1">
        <v>37740</v>
      </c>
      <c r="G2306" t="s">
        <v>25</v>
      </c>
      <c r="H2306" t="s">
        <v>581</v>
      </c>
      <c r="I2306">
        <v>68</v>
      </c>
      <c r="J2306" t="s">
        <v>689</v>
      </c>
      <c r="K2306" t="s">
        <v>94</v>
      </c>
      <c r="L2306" t="s">
        <v>95</v>
      </c>
      <c r="M2306" t="s">
        <v>96</v>
      </c>
      <c r="N2306" t="s">
        <v>97</v>
      </c>
      <c r="O2306" t="s">
        <v>98</v>
      </c>
      <c r="P2306" t="s">
        <v>99</v>
      </c>
      <c r="Q2306" t="s">
        <v>100</v>
      </c>
      <c r="R2306" t="s">
        <v>101</v>
      </c>
      <c r="S2306" t="s">
        <v>102</v>
      </c>
      <c r="T2306" t="s">
        <v>103</v>
      </c>
      <c r="U2306" t="s">
        <v>38</v>
      </c>
      <c r="V2306">
        <v>-6.2205882352941201E-2</v>
      </c>
      <c r="W2306">
        <v>2003</v>
      </c>
      <c r="X2306">
        <v>4</v>
      </c>
      <c r="Y2306">
        <v>2</v>
      </c>
    </row>
    <row r="2307" spans="1:25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 s="1">
        <v>37799</v>
      </c>
      <c r="G2307" t="s">
        <v>25</v>
      </c>
      <c r="H2307" t="s">
        <v>581</v>
      </c>
      <c r="I2307">
        <v>68</v>
      </c>
      <c r="J2307" t="s">
        <v>689</v>
      </c>
      <c r="K2307" t="s">
        <v>186</v>
      </c>
      <c r="L2307" t="s">
        <v>187</v>
      </c>
      <c r="M2307" t="s">
        <v>188</v>
      </c>
      <c r="N2307" t="s">
        <v>31</v>
      </c>
      <c r="O2307" t="s">
        <v>189</v>
      </c>
      <c r="P2307" t="s">
        <v>31</v>
      </c>
      <c r="Q2307" t="s">
        <v>190</v>
      </c>
      <c r="R2307" t="s">
        <v>191</v>
      </c>
      <c r="S2307" t="s">
        <v>45</v>
      </c>
      <c r="T2307" t="s">
        <v>192</v>
      </c>
      <c r="U2307" t="s">
        <v>38</v>
      </c>
      <c r="V2307">
        <v>0.160294117647059</v>
      </c>
      <c r="W2307">
        <v>2003</v>
      </c>
      <c r="X2307">
        <v>6</v>
      </c>
      <c r="Y2307">
        <v>2</v>
      </c>
    </row>
    <row r="2308" spans="1:25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 s="1">
        <v>37846</v>
      </c>
      <c r="G2308" t="s">
        <v>25</v>
      </c>
      <c r="H2308" t="s">
        <v>581</v>
      </c>
      <c r="I2308">
        <v>68</v>
      </c>
      <c r="J2308" t="s">
        <v>689</v>
      </c>
      <c r="K2308" t="s">
        <v>610</v>
      </c>
      <c r="L2308" t="s">
        <v>611</v>
      </c>
      <c r="M2308" t="s">
        <v>612</v>
      </c>
      <c r="N2308" t="s">
        <v>31</v>
      </c>
      <c r="O2308" t="s">
        <v>613</v>
      </c>
      <c r="P2308" t="s">
        <v>31</v>
      </c>
      <c r="Q2308" t="s">
        <v>614</v>
      </c>
      <c r="R2308" t="s">
        <v>393</v>
      </c>
      <c r="S2308" t="s">
        <v>45</v>
      </c>
      <c r="T2308" t="s">
        <v>615</v>
      </c>
      <c r="U2308" t="s">
        <v>38</v>
      </c>
      <c r="V2308">
        <v>-0.20382352941176499</v>
      </c>
      <c r="W2308">
        <v>2003</v>
      </c>
      <c r="X2308">
        <v>8</v>
      </c>
      <c r="Y2308">
        <v>3</v>
      </c>
    </row>
    <row r="2309" spans="1:25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 s="1">
        <v>37922</v>
      </c>
      <c r="G2309" t="s">
        <v>25</v>
      </c>
      <c r="H2309" t="s">
        <v>581</v>
      </c>
      <c r="I2309">
        <v>68</v>
      </c>
      <c r="J2309" t="s">
        <v>689</v>
      </c>
      <c r="K2309" t="s">
        <v>66</v>
      </c>
      <c r="L2309" t="s">
        <v>67</v>
      </c>
      <c r="M2309" t="s">
        <v>68</v>
      </c>
      <c r="N2309" t="s">
        <v>31</v>
      </c>
      <c r="O2309" t="s">
        <v>69</v>
      </c>
      <c r="P2309" t="s">
        <v>58</v>
      </c>
      <c r="Q2309" t="s">
        <v>70</v>
      </c>
      <c r="R2309" t="s">
        <v>35</v>
      </c>
      <c r="S2309" t="s">
        <v>36</v>
      </c>
      <c r="T2309" t="s">
        <v>71</v>
      </c>
      <c r="U2309" t="s">
        <v>38</v>
      </c>
      <c r="V2309">
        <v>-8.2500000000000004E-2</v>
      </c>
      <c r="W2309">
        <v>2003</v>
      </c>
      <c r="X2309">
        <v>10</v>
      </c>
      <c r="Y2309">
        <v>4</v>
      </c>
    </row>
    <row r="2310" spans="1:25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1">
        <v>37998</v>
      </c>
      <c r="G2310" t="s">
        <v>25</v>
      </c>
      <c r="H2310" t="s">
        <v>581</v>
      </c>
      <c r="I2310">
        <v>68</v>
      </c>
      <c r="J2310" t="s">
        <v>689</v>
      </c>
      <c r="K2310" t="s">
        <v>320</v>
      </c>
      <c r="L2310" t="s">
        <v>321</v>
      </c>
      <c r="M2310" t="s">
        <v>322</v>
      </c>
      <c r="N2310" t="s">
        <v>31</v>
      </c>
      <c r="O2310" t="s">
        <v>323</v>
      </c>
      <c r="P2310" t="s">
        <v>323</v>
      </c>
      <c r="Q2310" t="s">
        <v>324</v>
      </c>
      <c r="R2310" t="s">
        <v>212</v>
      </c>
      <c r="S2310" t="s">
        <v>212</v>
      </c>
      <c r="T2310" t="s">
        <v>325</v>
      </c>
      <c r="U2310" t="s">
        <v>38</v>
      </c>
      <c r="V2310">
        <v>0.13</v>
      </c>
      <c r="W2310">
        <v>2004</v>
      </c>
      <c r="X2310">
        <v>1</v>
      </c>
      <c r="Y2310">
        <v>1</v>
      </c>
    </row>
    <row r="2311" spans="1:25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s="1">
        <v>38037</v>
      </c>
      <c r="G2311" t="s">
        <v>25</v>
      </c>
      <c r="H2311" t="s">
        <v>581</v>
      </c>
      <c r="I2311">
        <v>68</v>
      </c>
      <c r="J2311" t="s">
        <v>689</v>
      </c>
      <c r="K2311" t="s">
        <v>94</v>
      </c>
      <c r="L2311" t="s">
        <v>95</v>
      </c>
      <c r="M2311" t="s">
        <v>96</v>
      </c>
      <c r="N2311" t="s">
        <v>97</v>
      </c>
      <c r="O2311" t="s">
        <v>98</v>
      </c>
      <c r="P2311" t="s">
        <v>99</v>
      </c>
      <c r="Q2311" t="s">
        <v>100</v>
      </c>
      <c r="R2311" t="s">
        <v>101</v>
      </c>
      <c r="S2311" t="s">
        <v>102</v>
      </c>
      <c r="T2311" t="s">
        <v>103</v>
      </c>
      <c r="U2311" t="s">
        <v>38</v>
      </c>
      <c r="V2311">
        <v>2.8823529411764599E-2</v>
      </c>
      <c r="W2311">
        <v>2004</v>
      </c>
      <c r="X2311">
        <v>2</v>
      </c>
      <c r="Y2311">
        <v>1</v>
      </c>
    </row>
    <row r="2312" spans="1:25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1">
        <v>38079</v>
      </c>
      <c r="G2312" t="s">
        <v>25</v>
      </c>
      <c r="H2312" t="s">
        <v>581</v>
      </c>
      <c r="I2312">
        <v>68</v>
      </c>
      <c r="J2312" t="s">
        <v>689</v>
      </c>
      <c r="K2312" t="s">
        <v>395</v>
      </c>
      <c r="L2312" t="s">
        <v>396</v>
      </c>
      <c r="M2312" t="s">
        <v>397</v>
      </c>
      <c r="N2312" t="s">
        <v>31</v>
      </c>
      <c r="O2312" t="s">
        <v>398</v>
      </c>
      <c r="P2312" t="s">
        <v>242</v>
      </c>
      <c r="Q2312" t="s">
        <v>399</v>
      </c>
      <c r="R2312" t="s">
        <v>244</v>
      </c>
      <c r="S2312" t="s">
        <v>36</v>
      </c>
      <c r="T2312" t="s">
        <v>400</v>
      </c>
      <c r="U2312" t="s">
        <v>38</v>
      </c>
      <c r="V2312">
        <v>-0.14308823529411799</v>
      </c>
      <c r="W2312">
        <v>2004</v>
      </c>
      <c r="X2312">
        <v>4</v>
      </c>
      <c r="Y2312">
        <v>2</v>
      </c>
    </row>
    <row r="2313" spans="1:25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 s="1">
        <v>38118</v>
      </c>
      <c r="G2313" t="s">
        <v>25</v>
      </c>
      <c r="H2313" t="s">
        <v>581</v>
      </c>
      <c r="I2313">
        <v>68</v>
      </c>
      <c r="J2313" t="s">
        <v>689</v>
      </c>
      <c r="K2313" t="s">
        <v>420</v>
      </c>
      <c r="L2313" t="s">
        <v>421</v>
      </c>
      <c r="M2313" t="s">
        <v>422</v>
      </c>
      <c r="N2313" t="s">
        <v>31</v>
      </c>
      <c r="O2313" t="s">
        <v>423</v>
      </c>
      <c r="P2313" t="s">
        <v>58</v>
      </c>
      <c r="Q2313" t="s">
        <v>70</v>
      </c>
      <c r="R2313" t="s">
        <v>35</v>
      </c>
      <c r="S2313" t="s">
        <v>36</v>
      </c>
      <c r="T2313" t="s">
        <v>424</v>
      </c>
      <c r="U2313" t="s">
        <v>53</v>
      </c>
      <c r="V2313">
        <v>9.97058823529412E-2</v>
      </c>
      <c r="W2313">
        <v>2004</v>
      </c>
      <c r="X2313">
        <v>5</v>
      </c>
      <c r="Y2313">
        <v>2</v>
      </c>
    </row>
    <row r="2314" spans="1:25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 s="1">
        <v>38162</v>
      </c>
      <c r="G2314" t="s">
        <v>359</v>
      </c>
      <c r="H2314" t="s">
        <v>581</v>
      </c>
      <c r="I2314">
        <v>68</v>
      </c>
      <c r="J2314" t="s">
        <v>689</v>
      </c>
      <c r="K2314" t="s">
        <v>186</v>
      </c>
      <c r="L2314" t="s">
        <v>187</v>
      </c>
      <c r="M2314" t="s">
        <v>188</v>
      </c>
      <c r="N2314" t="s">
        <v>31</v>
      </c>
      <c r="O2314" t="s">
        <v>189</v>
      </c>
      <c r="P2314" t="s">
        <v>31</v>
      </c>
      <c r="Q2314" t="s">
        <v>190</v>
      </c>
      <c r="R2314" t="s">
        <v>191</v>
      </c>
      <c r="S2314" t="s">
        <v>45</v>
      </c>
      <c r="T2314" t="s">
        <v>192</v>
      </c>
      <c r="U2314" t="s">
        <v>53</v>
      </c>
      <c r="V2314">
        <v>-0.16338235294117601</v>
      </c>
      <c r="W2314">
        <v>2004</v>
      </c>
      <c r="X2314">
        <v>6</v>
      </c>
      <c r="Y2314">
        <v>2</v>
      </c>
    </row>
    <row r="2315" spans="1:25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 s="1">
        <v>38191</v>
      </c>
      <c r="G2315" t="s">
        <v>25</v>
      </c>
      <c r="H2315" t="s">
        <v>581</v>
      </c>
      <c r="I2315">
        <v>68</v>
      </c>
      <c r="J2315" t="s">
        <v>689</v>
      </c>
      <c r="K2315" t="s">
        <v>123</v>
      </c>
      <c r="L2315" t="s">
        <v>124</v>
      </c>
      <c r="M2315" t="s">
        <v>125</v>
      </c>
      <c r="N2315" t="s">
        <v>31</v>
      </c>
      <c r="O2315" t="s">
        <v>126</v>
      </c>
      <c r="P2315" t="s">
        <v>31</v>
      </c>
      <c r="Q2315" t="s">
        <v>127</v>
      </c>
      <c r="R2315" t="s">
        <v>44</v>
      </c>
      <c r="S2315" t="s">
        <v>45</v>
      </c>
      <c r="T2315" t="s">
        <v>128</v>
      </c>
      <c r="U2315" t="s">
        <v>38</v>
      </c>
      <c r="V2315">
        <v>5.9264705882352997E-2</v>
      </c>
      <c r="W2315">
        <v>2004</v>
      </c>
      <c r="X2315">
        <v>7</v>
      </c>
      <c r="Y2315">
        <v>3</v>
      </c>
    </row>
    <row r="2316" spans="1:25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 s="1">
        <v>38220</v>
      </c>
      <c r="G2316" t="s">
        <v>25</v>
      </c>
      <c r="H2316" t="s">
        <v>581</v>
      </c>
      <c r="I2316">
        <v>68</v>
      </c>
      <c r="J2316" t="s">
        <v>689</v>
      </c>
      <c r="K2316" t="s">
        <v>575</v>
      </c>
      <c r="L2316" t="s">
        <v>576</v>
      </c>
      <c r="M2316" t="s">
        <v>577</v>
      </c>
      <c r="N2316" t="s">
        <v>31</v>
      </c>
      <c r="O2316" t="s">
        <v>578</v>
      </c>
      <c r="P2316" t="s">
        <v>31</v>
      </c>
      <c r="Q2316" t="s">
        <v>579</v>
      </c>
      <c r="R2316" t="s">
        <v>83</v>
      </c>
      <c r="S2316" t="s">
        <v>45</v>
      </c>
      <c r="T2316" t="s">
        <v>580</v>
      </c>
      <c r="U2316" t="s">
        <v>53</v>
      </c>
      <c r="V2316">
        <v>-0.20382352941176499</v>
      </c>
      <c r="W2316">
        <v>2004</v>
      </c>
      <c r="X2316">
        <v>8</v>
      </c>
      <c r="Y2316">
        <v>3</v>
      </c>
    </row>
    <row r="2317" spans="1:25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 s="1">
        <v>38246</v>
      </c>
      <c r="G2317" t="s">
        <v>25</v>
      </c>
      <c r="H2317" t="s">
        <v>581</v>
      </c>
      <c r="I2317">
        <v>68</v>
      </c>
      <c r="J2317" t="s">
        <v>689</v>
      </c>
      <c r="K2317" t="s">
        <v>505</v>
      </c>
      <c r="L2317" t="s">
        <v>506</v>
      </c>
      <c r="M2317" t="s">
        <v>507</v>
      </c>
      <c r="N2317" t="s">
        <v>508</v>
      </c>
      <c r="O2317" t="s">
        <v>509</v>
      </c>
      <c r="P2317" t="s">
        <v>31</v>
      </c>
      <c r="Q2317" t="s">
        <v>510</v>
      </c>
      <c r="R2317" t="s">
        <v>511</v>
      </c>
      <c r="S2317" t="s">
        <v>45</v>
      </c>
      <c r="T2317" t="s">
        <v>512</v>
      </c>
      <c r="U2317" t="s">
        <v>38</v>
      </c>
      <c r="V2317">
        <v>-0.17352941176470599</v>
      </c>
      <c r="W2317">
        <v>2004</v>
      </c>
      <c r="X2317">
        <v>9</v>
      </c>
      <c r="Y2317">
        <v>3</v>
      </c>
    </row>
    <row r="2318" spans="1:25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s="1">
        <v>38275</v>
      </c>
      <c r="G2318" t="s">
        <v>25</v>
      </c>
      <c r="H2318" t="s">
        <v>581</v>
      </c>
      <c r="I2318">
        <v>68</v>
      </c>
      <c r="J2318" t="s">
        <v>689</v>
      </c>
      <c r="K2318" t="s">
        <v>334</v>
      </c>
      <c r="L2318" t="s">
        <v>335</v>
      </c>
      <c r="M2318" t="s">
        <v>336</v>
      </c>
      <c r="N2318" t="s">
        <v>31</v>
      </c>
      <c r="O2318" t="s">
        <v>337</v>
      </c>
      <c r="P2318" t="s">
        <v>33</v>
      </c>
      <c r="Q2318" t="s">
        <v>338</v>
      </c>
      <c r="R2318" t="s">
        <v>35</v>
      </c>
      <c r="S2318" t="s">
        <v>36</v>
      </c>
      <c r="T2318" t="s">
        <v>339</v>
      </c>
      <c r="U2318" t="s">
        <v>53</v>
      </c>
      <c r="V2318">
        <v>2.8823529411764599E-2</v>
      </c>
      <c r="W2318">
        <v>2004</v>
      </c>
      <c r="X2318">
        <v>10</v>
      </c>
      <c r="Y2318">
        <v>4</v>
      </c>
    </row>
    <row r="2319" spans="1:25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1">
        <v>38292</v>
      </c>
      <c r="G2319" t="s">
        <v>25</v>
      </c>
      <c r="H2319" t="s">
        <v>581</v>
      </c>
      <c r="I2319">
        <v>68</v>
      </c>
      <c r="J2319" t="s">
        <v>689</v>
      </c>
      <c r="K2319" t="s">
        <v>407</v>
      </c>
      <c r="L2319" t="s">
        <v>408</v>
      </c>
      <c r="M2319" t="s">
        <v>409</v>
      </c>
      <c r="N2319" t="s">
        <v>31</v>
      </c>
      <c r="O2319" t="s">
        <v>410</v>
      </c>
      <c r="P2319" t="s">
        <v>411</v>
      </c>
      <c r="Q2319" t="s">
        <v>412</v>
      </c>
      <c r="R2319" t="s">
        <v>183</v>
      </c>
      <c r="S2319" t="s">
        <v>45</v>
      </c>
      <c r="T2319" t="s">
        <v>413</v>
      </c>
      <c r="U2319" t="s">
        <v>38</v>
      </c>
      <c r="V2319">
        <v>0.13</v>
      </c>
      <c r="W2319">
        <v>2004</v>
      </c>
      <c r="X2319">
        <v>11</v>
      </c>
      <c r="Y2319">
        <v>4</v>
      </c>
    </row>
    <row r="2320" spans="1:25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1">
        <v>38303</v>
      </c>
      <c r="G2320" t="s">
        <v>25</v>
      </c>
      <c r="H2320" t="s">
        <v>581</v>
      </c>
      <c r="I2320">
        <v>68</v>
      </c>
      <c r="J2320" t="s">
        <v>689</v>
      </c>
      <c r="K2320" t="s">
        <v>583</v>
      </c>
      <c r="L2320" t="s">
        <v>584</v>
      </c>
      <c r="M2320" t="s">
        <v>585</v>
      </c>
      <c r="N2320" t="s">
        <v>31</v>
      </c>
      <c r="O2320" t="s">
        <v>586</v>
      </c>
      <c r="P2320" t="s">
        <v>31</v>
      </c>
      <c r="Q2320" t="s">
        <v>587</v>
      </c>
      <c r="R2320" t="s">
        <v>273</v>
      </c>
      <c r="S2320" t="s">
        <v>45</v>
      </c>
      <c r="T2320" t="s">
        <v>588</v>
      </c>
      <c r="U2320" t="s">
        <v>38</v>
      </c>
      <c r="V2320">
        <v>-0.19367647058823501</v>
      </c>
      <c r="W2320">
        <v>2004</v>
      </c>
      <c r="X2320">
        <v>11</v>
      </c>
      <c r="Y2320">
        <v>4</v>
      </c>
    </row>
    <row r="2321" spans="1:25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s="1">
        <v>38315</v>
      </c>
      <c r="G2321" t="s">
        <v>25</v>
      </c>
      <c r="H2321" t="s">
        <v>581</v>
      </c>
      <c r="I2321">
        <v>68</v>
      </c>
      <c r="J2321" t="s">
        <v>689</v>
      </c>
      <c r="K2321" t="s">
        <v>371</v>
      </c>
      <c r="L2321" t="s">
        <v>372</v>
      </c>
      <c r="M2321" t="s">
        <v>373</v>
      </c>
      <c r="N2321" t="s">
        <v>31</v>
      </c>
      <c r="O2321" t="s">
        <v>374</v>
      </c>
      <c r="P2321" t="s">
        <v>31</v>
      </c>
      <c r="Q2321" t="s">
        <v>375</v>
      </c>
      <c r="R2321" t="s">
        <v>191</v>
      </c>
      <c r="S2321" t="s">
        <v>45</v>
      </c>
      <c r="T2321" t="s">
        <v>376</v>
      </c>
      <c r="U2321" t="s">
        <v>38</v>
      </c>
      <c r="V2321">
        <v>0.13</v>
      </c>
      <c r="W2321">
        <v>2004</v>
      </c>
      <c r="X2321">
        <v>11</v>
      </c>
      <c r="Y2321">
        <v>4</v>
      </c>
    </row>
    <row r="2322" spans="1:25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 s="1">
        <v>38325</v>
      </c>
      <c r="G2322" t="s">
        <v>25</v>
      </c>
      <c r="H2322" t="s">
        <v>581</v>
      </c>
      <c r="I2322">
        <v>68</v>
      </c>
      <c r="J2322" t="s">
        <v>689</v>
      </c>
      <c r="K2322" t="s">
        <v>599</v>
      </c>
      <c r="L2322" t="s">
        <v>600</v>
      </c>
      <c r="M2322" t="s">
        <v>601</v>
      </c>
      <c r="N2322" t="s">
        <v>31</v>
      </c>
      <c r="O2322" t="s">
        <v>542</v>
      </c>
      <c r="P2322" t="s">
        <v>120</v>
      </c>
      <c r="Q2322" t="s">
        <v>602</v>
      </c>
      <c r="R2322" t="s">
        <v>35</v>
      </c>
      <c r="S2322" t="s">
        <v>36</v>
      </c>
      <c r="T2322" t="s">
        <v>603</v>
      </c>
      <c r="U2322" t="s">
        <v>38</v>
      </c>
      <c r="V2322">
        <v>0.34544117647058797</v>
      </c>
      <c r="W2322">
        <v>2004</v>
      </c>
      <c r="X2322">
        <v>12</v>
      </c>
      <c r="Y2322">
        <v>4</v>
      </c>
    </row>
    <row r="2323" spans="1:25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 s="1">
        <v>38338</v>
      </c>
      <c r="G2323" t="s">
        <v>25</v>
      </c>
      <c r="H2323" t="s">
        <v>581</v>
      </c>
      <c r="I2323">
        <v>68</v>
      </c>
      <c r="J2323" t="s">
        <v>689</v>
      </c>
      <c r="K2323" t="s">
        <v>164</v>
      </c>
      <c r="L2323" t="s">
        <v>165</v>
      </c>
      <c r="M2323" t="s">
        <v>166</v>
      </c>
      <c r="N2323" t="s">
        <v>167</v>
      </c>
      <c r="O2323" t="s">
        <v>168</v>
      </c>
      <c r="P2323" t="s">
        <v>169</v>
      </c>
      <c r="Q2323" t="s">
        <v>170</v>
      </c>
      <c r="R2323" t="s">
        <v>101</v>
      </c>
      <c r="S2323" t="s">
        <v>102</v>
      </c>
      <c r="T2323" t="s">
        <v>171</v>
      </c>
      <c r="U2323" t="s">
        <v>53</v>
      </c>
      <c r="V2323">
        <v>-6.3676470588235307E-2</v>
      </c>
      <c r="W2323">
        <v>2004</v>
      </c>
      <c r="X2323">
        <v>12</v>
      </c>
      <c r="Y2323">
        <v>4</v>
      </c>
    </row>
    <row r="2324" spans="1:25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1">
        <v>38386</v>
      </c>
      <c r="G2324" t="s">
        <v>25</v>
      </c>
      <c r="H2324" t="s">
        <v>581</v>
      </c>
      <c r="I2324">
        <v>68</v>
      </c>
      <c r="J2324" t="s">
        <v>689</v>
      </c>
      <c r="K2324" t="s">
        <v>123</v>
      </c>
      <c r="L2324" t="s">
        <v>124</v>
      </c>
      <c r="M2324" t="s">
        <v>125</v>
      </c>
      <c r="N2324" t="s">
        <v>31</v>
      </c>
      <c r="O2324" t="s">
        <v>126</v>
      </c>
      <c r="P2324" t="s">
        <v>31</v>
      </c>
      <c r="Q2324" t="s">
        <v>127</v>
      </c>
      <c r="R2324" t="s">
        <v>44</v>
      </c>
      <c r="S2324" t="s">
        <v>45</v>
      </c>
      <c r="T2324" t="s">
        <v>128</v>
      </c>
      <c r="U2324" t="s">
        <v>53</v>
      </c>
      <c r="V2324">
        <v>-0.20970588235294099</v>
      </c>
      <c r="W2324">
        <v>2005</v>
      </c>
      <c r="X2324">
        <v>2</v>
      </c>
      <c r="Y2324">
        <v>1</v>
      </c>
    </row>
    <row r="2325" spans="1:25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 s="1">
        <v>38414</v>
      </c>
      <c r="G2325" t="s">
        <v>25</v>
      </c>
      <c r="H2325" t="s">
        <v>581</v>
      </c>
      <c r="I2325">
        <v>68</v>
      </c>
      <c r="J2325" t="s">
        <v>689</v>
      </c>
      <c r="K2325" t="s">
        <v>172</v>
      </c>
      <c r="L2325" t="s">
        <v>173</v>
      </c>
      <c r="M2325" t="s">
        <v>174</v>
      </c>
      <c r="N2325" t="s">
        <v>31</v>
      </c>
      <c r="O2325" t="s">
        <v>175</v>
      </c>
      <c r="P2325" t="s">
        <v>133</v>
      </c>
      <c r="Q2325" t="s">
        <v>176</v>
      </c>
      <c r="R2325" t="s">
        <v>35</v>
      </c>
      <c r="S2325" t="s">
        <v>36</v>
      </c>
      <c r="T2325" t="s">
        <v>177</v>
      </c>
      <c r="U2325" t="s">
        <v>53</v>
      </c>
      <c r="V2325">
        <v>-0.47058823529411797</v>
      </c>
      <c r="W2325">
        <v>2005</v>
      </c>
      <c r="X2325">
        <v>3</v>
      </c>
      <c r="Y2325">
        <v>1</v>
      </c>
    </row>
    <row r="2326" spans="1:25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 s="1">
        <v>38441</v>
      </c>
      <c r="G2326" t="s">
        <v>25</v>
      </c>
      <c r="H2326" t="s">
        <v>581</v>
      </c>
      <c r="I2326">
        <v>68</v>
      </c>
      <c r="J2326" t="s">
        <v>689</v>
      </c>
      <c r="K2326" t="s">
        <v>39</v>
      </c>
      <c r="L2326" t="s">
        <v>40</v>
      </c>
      <c r="M2326" t="s">
        <v>41</v>
      </c>
      <c r="N2326" t="s">
        <v>31</v>
      </c>
      <c r="O2326" t="s">
        <v>42</v>
      </c>
      <c r="P2326" t="s">
        <v>31</v>
      </c>
      <c r="Q2326" t="s">
        <v>43</v>
      </c>
      <c r="R2326" t="s">
        <v>44</v>
      </c>
      <c r="S2326" t="s">
        <v>45</v>
      </c>
      <c r="T2326" t="s">
        <v>46</v>
      </c>
      <c r="U2326" t="s">
        <v>38</v>
      </c>
      <c r="V2326">
        <v>8.6764705882353393E-3</v>
      </c>
      <c r="W2326">
        <v>2005</v>
      </c>
      <c r="X2326">
        <v>3</v>
      </c>
      <c r="Y2326">
        <v>1</v>
      </c>
    </row>
    <row r="2327" spans="1:25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1">
        <v>38445</v>
      </c>
      <c r="G2327" t="s">
        <v>425</v>
      </c>
      <c r="H2327" t="s">
        <v>581</v>
      </c>
      <c r="I2327">
        <v>68</v>
      </c>
      <c r="J2327" t="s">
        <v>689</v>
      </c>
      <c r="K2327" t="s">
        <v>109</v>
      </c>
      <c r="L2327" t="s">
        <v>110</v>
      </c>
      <c r="M2327" t="s">
        <v>111</v>
      </c>
      <c r="N2327" t="s">
        <v>31</v>
      </c>
      <c r="O2327" t="s">
        <v>112</v>
      </c>
      <c r="P2327" t="s">
        <v>113</v>
      </c>
      <c r="Q2327" t="s">
        <v>114</v>
      </c>
      <c r="R2327" t="s">
        <v>35</v>
      </c>
      <c r="S2327" t="s">
        <v>36</v>
      </c>
      <c r="T2327" t="s">
        <v>115</v>
      </c>
      <c r="U2327" t="s">
        <v>53</v>
      </c>
      <c r="V2327">
        <v>-0.14308823529411799</v>
      </c>
      <c r="W2327">
        <v>2005</v>
      </c>
      <c r="X2327">
        <v>4</v>
      </c>
      <c r="Y2327">
        <v>2</v>
      </c>
    </row>
    <row r="2328" spans="1:25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1">
        <v>38482</v>
      </c>
      <c r="G2328" t="s">
        <v>25</v>
      </c>
      <c r="H2328" t="s">
        <v>581</v>
      </c>
      <c r="I2328">
        <v>68</v>
      </c>
      <c r="J2328" t="s">
        <v>689</v>
      </c>
      <c r="K2328" t="s">
        <v>477</v>
      </c>
      <c r="L2328" t="s">
        <v>478</v>
      </c>
      <c r="M2328" t="s">
        <v>479</v>
      </c>
      <c r="N2328" t="s">
        <v>31</v>
      </c>
      <c r="O2328" t="s">
        <v>480</v>
      </c>
      <c r="P2328" t="s">
        <v>31</v>
      </c>
      <c r="Q2328" t="s">
        <v>481</v>
      </c>
      <c r="R2328" t="s">
        <v>273</v>
      </c>
      <c r="S2328" t="s">
        <v>45</v>
      </c>
      <c r="T2328" t="s">
        <v>482</v>
      </c>
      <c r="U2328" t="s">
        <v>38</v>
      </c>
      <c r="V2328">
        <v>9.97058823529412E-2</v>
      </c>
      <c r="W2328">
        <v>2005</v>
      </c>
      <c r="X2328">
        <v>5</v>
      </c>
      <c r="Y2328">
        <v>2</v>
      </c>
    </row>
    <row r="2329" spans="1:25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 s="1">
        <v>37683</v>
      </c>
      <c r="G2329" t="s">
        <v>25</v>
      </c>
      <c r="H2329" t="s">
        <v>26</v>
      </c>
      <c r="I2329">
        <v>102</v>
      </c>
      <c r="J2329" t="s">
        <v>690</v>
      </c>
      <c r="K2329" t="s">
        <v>450</v>
      </c>
      <c r="L2329" t="s">
        <v>451</v>
      </c>
      <c r="M2329" t="s">
        <v>452</v>
      </c>
      <c r="N2329" t="s">
        <v>31</v>
      </c>
      <c r="O2329" t="s">
        <v>453</v>
      </c>
      <c r="P2329" t="s">
        <v>31</v>
      </c>
      <c r="Q2329" t="s">
        <v>454</v>
      </c>
      <c r="R2329" t="s">
        <v>455</v>
      </c>
      <c r="S2329" t="s">
        <v>212</v>
      </c>
      <c r="T2329" t="s">
        <v>456</v>
      </c>
      <c r="U2329" t="s">
        <v>53</v>
      </c>
      <c r="V2329">
        <v>1.9607843137254902E-2</v>
      </c>
      <c r="W2329">
        <v>2003</v>
      </c>
      <c r="X2329">
        <v>3</v>
      </c>
      <c r="Y2329">
        <v>1</v>
      </c>
    </row>
    <row r="2330" spans="1:25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 s="1">
        <v>37748</v>
      </c>
      <c r="G2330" t="s">
        <v>25</v>
      </c>
      <c r="H2330" t="s">
        <v>26</v>
      </c>
      <c r="I2330">
        <v>102</v>
      </c>
      <c r="J2330" t="s">
        <v>690</v>
      </c>
      <c r="K2330" t="s">
        <v>39</v>
      </c>
      <c r="L2330" t="s">
        <v>40</v>
      </c>
      <c r="M2330" t="s">
        <v>41</v>
      </c>
      <c r="N2330" t="s">
        <v>31</v>
      </c>
      <c r="O2330" t="s">
        <v>42</v>
      </c>
      <c r="P2330" t="s">
        <v>31</v>
      </c>
      <c r="Q2330" t="s">
        <v>43</v>
      </c>
      <c r="R2330" t="s">
        <v>44</v>
      </c>
      <c r="S2330" t="s">
        <v>45</v>
      </c>
      <c r="T2330" t="s">
        <v>46</v>
      </c>
      <c r="U2330" t="s">
        <v>38</v>
      </c>
      <c r="V2330">
        <v>0.149607843137255</v>
      </c>
      <c r="W2330">
        <v>2003</v>
      </c>
      <c r="X2330">
        <v>5</v>
      </c>
      <c r="Y2330">
        <v>2</v>
      </c>
    </row>
    <row r="2331" spans="1:25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 s="1">
        <v>37804</v>
      </c>
      <c r="G2331" t="s">
        <v>25</v>
      </c>
      <c r="H2331" t="s">
        <v>26</v>
      </c>
      <c r="I2331">
        <v>102</v>
      </c>
      <c r="J2331" t="s">
        <v>690</v>
      </c>
      <c r="K2331" t="s">
        <v>287</v>
      </c>
      <c r="L2331" t="s">
        <v>288</v>
      </c>
      <c r="M2331" t="s">
        <v>289</v>
      </c>
      <c r="N2331" t="s">
        <v>31</v>
      </c>
      <c r="O2331" t="s">
        <v>290</v>
      </c>
      <c r="P2331" t="s">
        <v>58</v>
      </c>
      <c r="Q2331" t="s">
        <v>121</v>
      </c>
      <c r="R2331" t="s">
        <v>35</v>
      </c>
      <c r="S2331" t="s">
        <v>36</v>
      </c>
      <c r="T2331" t="s">
        <v>291</v>
      </c>
      <c r="U2331" t="s">
        <v>38</v>
      </c>
      <c r="V2331">
        <v>0.119607843137255</v>
      </c>
      <c r="W2331">
        <v>2003</v>
      </c>
      <c r="X2331">
        <v>7</v>
      </c>
      <c r="Y2331">
        <v>3</v>
      </c>
    </row>
    <row r="2332" spans="1:25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 s="1">
        <v>37858</v>
      </c>
      <c r="G2332" t="s">
        <v>25</v>
      </c>
      <c r="H2332" t="s">
        <v>26</v>
      </c>
      <c r="I2332">
        <v>102</v>
      </c>
      <c r="J2332" t="s">
        <v>690</v>
      </c>
      <c r="K2332" t="s">
        <v>54</v>
      </c>
      <c r="L2332" t="s">
        <v>55</v>
      </c>
      <c r="M2332" t="s">
        <v>56</v>
      </c>
      <c r="N2332" t="s">
        <v>31</v>
      </c>
      <c r="O2332" t="s">
        <v>57</v>
      </c>
      <c r="P2332" t="s">
        <v>58</v>
      </c>
      <c r="Q2332" t="s">
        <v>59</v>
      </c>
      <c r="R2332" t="s">
        <v>35</v>
      </c>
      <c r="S2332" t="s">
        <v>36</v>
      </c>
      <c r="T2332" t="s">
        <v>60</v>
      </c>
      <c r="U2332" t="s">
        <v>53</v>
      </c>
      <c r="V2332">
        <v>1.9607843137254902E-2</v>
      </c>
      <c r="W2332">
        <v>2003</v>
      </c>
      <c r="X2332">
        <v>8</v>
      </c>
      <c r="Y2332">
        <v>3</v>
      </c>
    </row>
    <row r="2333" spans="1:25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 s="1">
        <v>37904</v>
      </c>
      <c r="G2333" t="s">
        <v>25</v>
      </c>
      <c r="H2333" t="s">
        <v>26</v>
      </c>
      <c r="I2333">
        <v>102</v>
      </c>
      <c r="J2333" t="s">
        <v>690</v>
      </c>
      <c r="K2333" t="s">
        <v>61</v>
      </c>
      <c r="L2333" t="s">
        <v>62</v>
      </c>
      <c r="M2333" t="s">
        <v>63</v>
      </c>
      <c r="N2333" t="s">
        <v>31</v>
      </c>
      <c r="O2333" t="s">
        <v>64</v>
      </c>
      <c r="P2333" t="s">
        <v>58</v>
      </c>
      <c r="Q2333" t="s">
        <v>31</v>
      </c>
      <c r="R2333" t="s">
        <v>35</v>
      </c>
      <c r="S2333" t="s">
        <v>36</v>
      </c>
      <c r="T2333" t="s">
        <v>65</v>
      </c>
      <c r="U2333" t="s">
        <v>38</v>
      </c>
      <c r="V2333">
        <v>1.9607843137254902E-2</v>
      </c>
      <c r="W2333">
        <v>2003</v>
      </c>
      <c r="X2333">
        <v>10</v>
      </c>
      <c r="Y2333">
        <v>4</v>
      </c>
    </row>
    <row r="2334" spans="1:25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 s="1">
        <v>37929</v>
      </c>
      <c r="G2334" t="s">
        <v>25</v>
      </c>
      <c r="H2334" t="s">
        <v>26</v>
      </c>
      <c r="I2334">
        <v>102</v>
      </c>
      <c r="J2334" t="s">
        <v>690</v>
      </c>
      <c r="K2334" t="s">
        <v>304</v>
      </c>
      <c r="L2334" t="s">
        <v>305</v>
      </c>
      <c r="M2334" t="s">
        <v>306</v>
      </c>
      <c r="N2334" t="s">
        <v>307</v>
      </c>
      <c r="O2334" t="s">
        <v>308</v>
      </c>
      <c r="P2334" t="s">
        <v>169</v>
      </c>
      <c r="Q2334" t="s">
        <v>309</v>
      </c>
      <c r="R2334" t="s">
        <v>101</v>
      </c>
      <c r="S2334" t="s">
        <v>102</v>
      </c>
      <c r="T2334" t="s">
        <v>310</v>
      </c>
      <c r="U2334" t="s">
        <v>53</v>
      </c>
      <c r="V2334">
        <v>1.9607843137254902E-2</v>
      </c>
      <c r="W2334">
        <v>2003</v>
      </c>
      <c r="X2334">
        <v>11</v>
      </c>
      <c r="Y2334">
        <v>4</v>
      </c>
    </row>
    <row r="2335" spans="1:25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 s="1">
        <v>37936</v>
      </c>
      <c r="G2335" t="s">
        <v>25</v>
      </c>
      <c r="H2335" t="s">
        <v>26</v>
      </c>
      <c r="I2335">
        <v>102</v>
      </c>
      <c r="J2335" t="s">
        <v>690</v>
      </c>
      <c r="K2335" t="s">
        <v>72</v>
      </c>
      <c r="L2335" t="s">
        <v>73</v>
      </c>
      <c r="M2335" t="s">
        <v>74</v>
      </c>
      <c r="N2335" t="s">
        <v>31</v>
      </c>
      <c r="O2335" t="s">
        <v>75</v>
      </c>
      <c r="P2335" t="s">
        <v>31</v>
      </c>
      <c r="Q2335" t="s">
        <v>76</v>
      </c>
      <c r="R2335" t="s">
        <v>44</v>
      </c>
      <c r="S2335" t="s">
        <v>45</v>
      </c>
      <c r="T2335" t="s">
        <v>77</v>
      </c>
      <c r="U2335" t="s">
        <v>38</v>
      </c>
      <c r="V2335">
        <v>1.9607843137254902E-2</v>
      </c>
      <c r="W2335">
        <v>2003</v>
      </c>
      <c r="X2335">
        <v>11</v>
      </c>
      <c r="Y2335">
        <v>4</v>
      </c>
    </row>
    <row r="2336" spans="1:25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 s="1">
        <v>37944</v>
      </c>
      <c r="G2336" t="s">
        <v>25</v>
      </c>
      <c r="H2336" t="s">
        <v>26</v>
      </c>
      <c r="I2336">
        <v>102</v>
      </c>
      <c r="J2336" t="s">
        <v>690</v>
      </c>
      <c r="K2336" t="s">
        <v>186</v>
      </c>
      <c r="L2336" t="s">
        <v>187</v>
      </c>
      <c r="M2336" t="s">
        <v>188</v>
      </c>
      <c r="N2336" t="s">
        <v>31</v>
      </c>
      <c r="O2336" t="s">
        <v>189</v>
      </c>
      <c r="P2336" t="s">
        <v>31</v>
      </c>
      <c r="Q2336" t="s">
        <v>190</v>
      </c>
      <c r="R2336" t="s">
        <v>191</v>
      </c>
      <c r="S2336" t="s">
        <v>45</v>
      </c>
      <c r="T2336" t="s">
        <v>192</v>
      </c>
      <c r="U2336" t="s">
        <v>53</v>
      </c>
      <c r="V2336">
        <v>0.15960784313725501</v>
      </c>
      <c r="W2336">
        <v>2003</v>
      </c>
      <c r="X2336">
        <v>11</v>
      </c>
      <c r="Y2336">
        <v>4</v>
      </c>
    </row>
    <row r="2337" spans="1:25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 s="1">
        <v>38001</v>
      </c>
      <c r="G2337" t="s">
        <v>25</v>
      </c>
      <c r="H2337" t="s">
        <v>26</v>
      </c>
      <c r="I2337">
        <v>102</v>
      </c>
      <c r="J2337" t="s">
        <v>690</v>
      </c>
      <c r="K2337" t="s">
        <v>89</v>
      </c>
      <c r="L2337" t="s">
        <v>90</v>
      </c>
      <c r="M2337" t="s">
        <v>91</v>
      </c>
      <c r="N2337" t="s">
        <v>31</v>
      </c>
      <c r="O2337" t="s">
        <v>50</v>
      </c>
      <c r="P2337" t="s">
        <v>31</v>
      </c>
      <c r="Q2337" t="s">
        <v>92</v>
      </c>
      <c r="R2337" t="s">
        <v>44</v>
      </c>
      <c r="S2337" t="s">
        <v>45</v>
      </c>
      <c r="T2337" t="s">
        <v>93</v>
      </c>
      <c r="U2337" t="s">
        <v>53</v>
      </c>
      <c r="V2337">
        <v>1.9607843137254902E-2</v>
      </c>
      <c r="W2337">
        <v>2004</v>
      </c>
      <c r="X2337">
        <v>1</v>
      </c>
      <c r="Y2337">
        <v>1</v>
      </c>
    </row>
    <row r="2338" spans="1:25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 s="1">
        <v>38038</v>
      </c>
      <c r="G2338" t="s">
        <v>25</v>
      </c>
      <c r="H2338" t="s">
        <v>26</v>
      </c>
      <c r="I2338">
        <v>102</v>
      </c>
      <c r="J2338" t="s">
        <v>690</v>
      </c>
      <c r="K2338" t="s">
        <v>72</v>
      </c>
      <c r="L2338" t="s">
        <v>73</v>
      </c>
      <c r="M2338" t="s">
        <v>74</v>
      </c>
      <c r="N2338" t="s">
        <v>31</v>
      </c>
      <c r="O2338" t="s">
        <v>75</v>
      </c>
      <c r="P2338" t="s">
        <v>31</v>
      </c>
      <c r="Q2338" t="s">
        <v>76</v>
      </c>
      <c r="R2338" t="s">
        <v>44</v>
      </c>
      <c r="S2338" t="s">
        <v>45</v>
      </c>
      <c r="T2338" t="s">
        <v>77</v>
      </c>
      <c r="U2338" t="s">
        <v>53</v>
      </c>
      <c r="V2338">
        <v>1.9607843137254902E-2</v>
      </c>
      <c r="W2338">
        <v>2004</v>
      </c>
      <c r="X2338">
        <v>2</v>
      </c>
      <c r="Y2338">
        <v>1</v>
      </c>
    </row>
    <row r="2339" spans="1:25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 s="1">
        <v>38082</v>
      </c>
      <c r="G2339" t="s">
        <v>25</v>
      </c>
      <c r="H2339" t="s">
        <v>26</v>
      </c>
      <c r="I2339">
        <v>102</v>
      </c>
      <c r="J2339" t="s">
        <v>690</v>
      </c>
      <c r="K2339" t="s">
        <v>104</v>
      </c>
      <c r="L2339" t="s">
        <v>105</v>
      </c>
      <c r="M2339" t="s">
        <v>106</v>
      </c>
      <c r="N2339" t="s">
        <v>107</v>
      </c>
      <c r="O2339" t="s">
        <v>32</v>
      </c>
      <c r="P2339" t="s">
        <v>33</v>
      </c>
      <c r="Q2339" t="s">
        <v>34</v>
      </c>
      <c r="R2339" t="s">
        <v>35</v>
      </c>
      <c r="S2339" t="s">
        <v>36</v>
      </c>
      <c r="T2339" t="s">
        <v>108</v>
      </c>
      <c r="U2339" t="s">
        <v>53</v>
      </c>
      <c r="V2339">
        <v>1.9607843137254902E-2</v>
      </c>
      <c r="W2339">
        <v>2004</v>
      </c>
      <c r="X2339">
        <v>4</v>
      </c>
      <c r="Y2339">
        <v>2</v>
      </c>
    </row>
    <row r="2340" spans="1:25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 s="1">
        <v>38133</v>
      </c>
      <c r="G2340" t="s">
        <v>25</v>
      </c>
      <c r="H2340" t="s">
        <v>26</v>
      </c>
      <c r="I2340">
        <v>102</v>
      </c>
      <c r="J2340" t="s">
        <v>690</v>
      </c>
      <c r="K2340" t="s">
        <v>89</v>
      </c>
      <c r="L2340" t="s">
        <v>90</v>
      </c>
      <c r="M2340" t="s">
        <v>91</v>
      </c>
      <c r="N2340" t="s">
        <v>31</v>
      </c>
      <c r="O2340" t="s">
        <v>50</v>
      </c>
      <c r="P2340" t="s">
        <v>31</v>
      </c>
      <c r="Q2340" t="s">
        <v>92</v>
      </c>
      <c r="R2340" t="s">
        <v>44</v>
      </c>
      <c r="S2340" t="s">
        <v>45</v>
      </c>
      <c r="T2340" t="s">
        <v>93</v>
      </c>
      <c r="U2340" t="s">
        <v>38</v>
      </c>
      <c r="V2340">
        <v>1.9607843137254902E-2</v>
      </c>
      <c r="W2340">
        <v>2004</v>
      </c>
      <c r="X2340">
        <v>5</v>
      </c>
      <c r="Y2340">
        <v>2</v>
      </c>
    </row>
    <row r="2341" spans="1:25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 s="1">
        <v>38168</v>
      </c>
      <c r="G2341" t="s">
        <v>25</v>
      </c>
      <c r="H2341" t="s">
        <v>26</v>
      </c>
      <c r="I2341">
        <v>102</v>
      </c>
      <c r="J2341" t="s">
        <v>690</v>
      </c>
      <c r="K2341" t="s">
        <v>401</v>
      </c>
      <c r="L2341" t="s">
        <v>402</v>
      </c>
      <c r="M2341" t="s">
        <v>403</v>
      </c>
      <c r="N2341" t="s">
        <v>31</v>
      </c>
      <c r="O2341" t="s">
        <v>404</v>
      </c>
      <c r="P2341" t="s">
        <v>133</v>
      </c>
      <c r="Q2341" t="s">
        <v>405</v>
      </c>
      <c r="R2341" t="s">
        <v>35</v>
      </c>
      <c r="S2341" t="s">
        <v>36</v>
      </c>
      <c r="T2341" t="s">
        <v>406</v>
      </c>
      <c r="U2341" t="s">
        <v>53</v>
      </c>
      <c r="V2341">
        <v>3.9509803921568602E-2</v>
      </c>
      <c r="W2341">
        <v>2004</v>
      </c>
      <c r="X2341">
        <v>6</v>
      </c>
      <c r="Y2341">
        <v>2</v>
      </c>
    </row>
    <row r="2342" spans="1:25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1">
        <v>38201</v>
      </c>
      <c r="G2342" t="s">
        <v>25</v>
      </c>
      <c r="H2342" t="s">
        <v>26</v>
      </c>
      <c r="I2342">
        <v>102</v>
      </c>
      <c r="J2342" t="s">
        <v>690</v>
      </c>
      <c r="K2342" t="s">
        <v>483</v>
      </c>
      <c r="L2342" t="s">
        <v>484</v>
      </c>
      <c r="M2342" t="s">
        <v>485</v>
      </c>
      <c r="N2342" t="s">
        <v>31</v>
      </c>
      <c r="O2342" t="s">
        <v>301</v>
      </c>
      <c r="P2342" t="s">
        <v>133</v>
      </c>
      <c r="Q2342" t="s">
        <v>302</v>
      </c>
      <c r="R2342" t="s">
        <v>35</v>
      </c>
      <c r="S2342" t="s">
        <v>36</v>
      </c>
      <c r="T2342" t="s">
        <v>486</v>
      </c>
      <c r="U2342" t="s">
        <v>53</v>
      </c>
      <c r="V2342">
        <v>1.9607843137254902E-2</v>
      </c>
      <c r="W2342">
        <v>2004</v>
      </c>
      <c r="X2342">
        <v>8</v>
      </c>
      <c r="Y2342">
        <v>3</v>
      </c>
    </row>
    <row r="2343" spans="1:25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s="1">
        <v>38226</v>
      </c>
      <c r="G2343" t="s">
        <v>25</v>
      </c>
      <c r="H2343" t="s">
        <v>26</v>
      </c>
      <c r="I2343">
        <v>102</v>
      </c>
      <c r="J2343" t="s">
        <v>690</v>
      </c>
      <c r="K2343" t="s">
        <v>129</v>
      </c>
      <c r="L2343" t="s">
        <v>130</v>
      </c>
      <c r="M2343" t="s">
        <v>131</v>
      </c>
      <c r="N2343" t="s">
        <v>31</v>
      </c>
      <c r="O2343" t="s">
        <v>132</v>
      </c>
      <c r="P2343" t="s">
        <v>133</v>
      </c>
      <c r="Q2343" t="s">
        <v>134</v>
      </c>
      <c r="R2343" t="s">
        <v>35</v>
      </c>
      <c r="S2343" t="s">
        <v>36</v>
      </c>
      <c r="T2343" t="s">
        <v>135</v>
      </c>
      <c r="U2343" t="s">
        <v>38</v>
      </c>
      <c r="V2343">
        <v>1.9607843137254902E-2</v>
      </c>
      <c r="W2343">
        <v>2004</v>
      </c>
      <c r="X2343">
        <v>8</v>
      </c>
      <c r="Y2343">
        <v>3</v>
      </c>
    </row>
    <row r="2344" spans="1:25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 s="1">
        <v>38260</v>
      </c>
      <c r="G2344" t="s">
        <v>25</v>
      </c>
      <c r="H2344" t="s">
        <v>26</v>
      </c>
      <c r="I2344">
        <v>102</v>
      </c>
      <c r="J2344" t="s">
        <v>690</v>
      </c>
      <c r="K2344" t="s">
        <v>136</v>
      </c>
      <c r="L2344" t="s">
        <v>137</v>
      </c>
      <c r="M2344" t="s">
        <v>138</v>
      </c>
      <c r="N2344" t="s">
        <v>31</v>
      </c>
      <c r="O2344" t="s">
        <v>139</v>
      </c>
      <c r="P2344" t="s">
        <v>31</v>
      </c>
      <c r="Q2344" t="s">
        <v>140</v>
      </c>
      <c r="R2344" t="s">
        <v>141</v>
      </c>
      <c r="S2344" t="s">
        <v>45</v>
      </c>
      <c r="T2344" t="s">
        <v>142</v>
      </c>
      <c r="U2344" t="s">
        <v>53</v>
      </c>
      <c r="V2344">
        <v>1.9607843137254902E-2</v>
      </c>
      <c r="W2344">
        <v>2004</v>
      </c>
      <c r="X2344">
        <v>9</v>
      </c>
      <c r="Y2344">
        <v>3</v>
      </c>
    </row>
    <row r="2345" spans="1:25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 s="1">
        <v>38275</v>
      </c>
      <c r="G2345" t="s">
        <v>25</v>
      </c>
      <c r="H2345" t="s">
        <v>26</v>
      </c>
      <c r="I2345">
        <v>102</v>
      </c>
      <c r="J2345" t="s">
        <v>690</v>
      </c>
      <c r="K2345" t="s">
        <v>143</v>
      </c>
      <c r="L2345" t="s">
        <v>144</v>
      </c>
      <c r="M2345" t="s">
        <v>145</v>
      </c>
      <c r="N2345" t="s">
        <v>31</v>
      </c>
      <c r="O2345" t="s">
        <v>146</v>
      </c>
      <c r="P2345" t="s">
        <v>31</v>
      </c>
      <c r="Q2345" t="s">
        <v>147</v>
      </c>
      <c r="R2345" t="s">
        <v>83</v>
      </c>
      <c r="S2345" t="s">
        <v>45</v>
      </c>
      <c r="T2345" t="s">
        <v>148</v>
      </c>
      <c r="U2345" t="s">
        <v>53</v>
      </c>
      <c r="V2345">
        <v>0.16960784313725499</v>
      </c>
      <c r="W2345">
        <v>2004</v>
      </c>
      <c r="X2345">
        <v>10</v>
      </c>
      <c r="Y2345">
        <v>4</v>
      </c>
    </row>
    <row r="2346" spans="1:25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 s="1">
        <v>38294</v>
      </c>
      <c r="G2346" t="s">
        <v>25</v>
      </c>
      <c r="H2346" t="s">
        <v>26</v>
      </c>
      <c r="I2346">
        <v>102</v>
      </c>
      <c r="J2346" t="s">
        <v>690</v>
      </c>
      <c r="K2346" t="s">
        <v>532</v>
      </c>
      <c r="L2346" t="s">
        <v>533</v>
      </c>
      <c r="M2346" t="s">
        <v>534</v>
      </c>
      <c r="N2346" t="s">
        <v>535</v>
      </c>
      <c r="O2346" t="s">
        <v>32</v>
      </c>
      <c r="P2346" t="s">
        <v>33</v>
      </c>
      <c r="Q2346" t="s">
        <v>34</v>
      </c>
      <c r="R2346" t="s">
        <v>35</v>
      </c>
      <c r="S2346" t="s">
        <v>36</v>
      </c>
      <c r="T2346" t="s">
        <v>536</v>
      </c>
      <c r="U2346" t="s">
        <v>38</v>
      </c>
      <c r="V2346">
        <v>1.9607843137254902E-2</v>
      </c>
      <c r="W2346">
        <v>2004</v>
      </c>
      <c r="X2346">
        <v>11</v>
      </c>
      <c r="Y2346">
        <v>4</v>
      </c>
    </row>
    <row r="2347" spans="1:25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s="1">
        <v>38308</v>
      </c>
      <c r="G2347" t="s">
        <v>25</v>
      </c>
      <c r="H2347" t="s">
        <v>26</v>
      </c>
      <c r="I2347">
        <v>102</v>
      </c>
      <c r="J2347" t="s">
        <v>690</v>
      </c>
      <c r="K2347" t="s">
        <v>326</v>
      </c>
      <c r="L2347" t="s">
        <v>327</v>
      </c>
      <c r="M2347" t="s">
        <v>328</v>
      </c>
      <c r="N2347" t="s">
        <v>31</v>
      </c>
      <c r="O2347" t="s">
        <v>229</v>
      </c>
      <c r="P2347" t="s">
        <v>153</v>
      </c>
      <c r="Q2347" t="s">
        <v>230</v>
      </c>
      <c r="R2347" t="s">
        <v>35</v>
      </c>
      <c r="S2347" t="s">
        <v>36</v>
      </c>
      <c r="T2347" t="s">
        <v>329</v>
      </c>
      <c r="U2347" t="s">
        <v>53</v>
      </c>
      <c r="V2347">
        <v>1.9607843137254902E-2</v>
      </c>
      <c r="W2347">
        <v>2004</v>
      </c>
      <c r="X2347">
        <v>11</v>
      </c>
      <c r="Y2347">
        <v>4</v>
      </c>
    </row>
    <row r="2348" spans="1:25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 s="1">
        <v>38315</v>
      </c>
      <c r="G2348" t="s">
        <v>25</v>
      </c>
      <c r="H2348" t="s">
        <v>26</v>
      </c>
      <c r="I2348">
        <v>102</v>
      </c>
      <c r="J2348" t="s">
        <v>690</v>
      </c>
      <c r="K2348" t="s">
        <v>156</v>
      </c>
      <c r="L2348" t="s">
        <v>157</v>
      </c>
      <c r="M2348" t="s">
        <v>158</v>
      </c>
      <c r="N2348" t="s">
        <v>31</v>
      </c>
      <c r="O2348" t="s">
        <v>159</v>
      </c>
      <c r="P2348" t="s">
        <v>31</v>
      </c>
      <c r="Q2348" t="s">
        <v>160</v>
      </c>
      <c r="R2348" t="s">
        <v>161</v>
      </c>
      <c r="S2348" t="s">
        <v>45</v>
      </c>
      <c r="T2348" t="s">
        <v>162</v>
      </c>
      <c r="U2348" t="s">
        <v>38</v>
      </c>
      <c r="V2348">
        <v>0.30372549019607797</v>
      </c>
      <c r="W2348">
        <v>2004</v>
      </c>
      <c r="X2348">
        <v>11</v>
      </c>
      <c r="Y2348">
        <v>4</v>
      </c>
    </row>
    <row r="2349" spans="1:25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 s="1">
        <v>38328</v>
      </c>
      <c r="G2349" t="s">
        <v>25</v>
      </c>
      <c r="H2349" t="s">
        <v>26</v>
      </c>
      <c r="I2349">
        <v>102</v>
      </c>
      <c r="J2349" t="s">
        <v>690</v>
      </c>
      <c r="K2349" t="s">
        <v>186</v>
      </c>
      <c r="L2349" t="s">
        <v>187</v>
      </c>
      <c r="M2349" t="s">
        <v>188</v>
      </c>
      <c r="N2349" t="s">
        <v>31</v>
      </c>
      <c r="O2349" t="s">
        <v>189</v>
      </c>
      <c r="P2349" t="s">
        <v>31</v>
      </c>
      <c r="Q2349" t="s">
        <v>190</v>
      </c>
      <c r="R2349" t="s">
        <v>191</v>
      </c>
      <c r="S2349" t="s">
        <v>45</v>
      </c>
      <c r="T2349" t="s">
        <v>192</v>
      </c>
      <c r="U2349" t="s">
        <v>53</v>
      </c>
      <c r="V2349">
        <v>1.9607843137254902E-2</v>
      </c>
      <c r="W2349">
        <v>2004</v>
      </c>
      <c r="X2349">
        <v>12</v>
      </c>
      <c r="Y2349">
        <v>4</v>
      </c>
    </row>
    <row r="2350" spans="1:25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 s="1">
        <v>38359</v>
      </c>
      <c r="G2350" t="s">
        <v>25</v>
      </c>
      <c r="H2350" t="s">
        <v>26</v>
      </c>
      <c r="I2350">
        <v>102</v>
      </c>
      <c r="J2350" t="s">
        <v>690</v>
      </c>
      <c r="K2350" t="s">
        <v>355</v>
      </c>
      <c r="L2350" t="s">
        <v>356</v>
      </c>
      <c r="M2350" t="s">
        <v>357</v>
      </c>
      <c r="N2350" t="s">
        <v>31</v>
      </c>
      <c r="O2350" t="s">
        <v>175</v>
      </c>
      <c r="P2350" t="s">
        <v>133</v>
      </c>
      <c r="Q2350" t="s">
        <v>176</v>
      </c>
      <c r="R2350" t="s">
        <v>35</v>
      </c>
      <c r="S2350" t="s">
        <v>36</v>
      </c>
      <c r="T2350" t="s">
        <v>358</v>
      </c>
      <c r="U2350" t="s">
        <v>53</v>
      </c>
      <c r="V2350">
        <v>1.9607843137254902E-2</v>
      </c>
      <c r="W2350">
        <v>2005</v>
      </c>
      <c r="X2350">
        <v>1</v>
      </c>
      <c r="Y2350">
        <v>1</v>
      </c>
    </row>
    <row r="2351" spans="1:25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 s="1">
        <v>38386</v>
      </c>
      <c r="G2351" t="s">
        <v>25</v>
      </c>
      <c r="H2351" t="s">
        <v>26</v>
      </c>
      <c r="I2351">
        <v>102</v>
      </c>
      <c r="J2351" t="s">
        <v>690</v>
      </c>
      <c r="K2351" t="s">
        <v>123</v>
      </c>
      <c r="L2351" t="s">
        <v>124</v>
      </c>
      <c r="M2351" t="s">
        <v>125</v>
      </c>
      <c r="N2351" t="s">
        <v>31</v>
      </c>
      <c r="O2351" t="s">
        <v>126</v>
      </c>
      <c r="P2351" t="s">
        <v>31</v>
      </c>
      <c r="Q2351" t="s">
        <v>127</v>
      </c>
      <c r="R2351" t="s">
        <v>44</v>
      </c>
      <c r="S2351" t="s">
        <v>45</v>
      </c>
      <c r="T2351" t="s">
        <v>128</v>
      </c>
      <c r="U2351" t="s">
        <v>53</v>
      </c>
      <c r="V2351">
        <v>1.9607843137254902E-2</v>
      </c>
      <c r="W2351">
        <v>2005</v>
      </c>
      <c r="X2351">
        <v>2</v>
      </c>
      <c r="Y2351">
        <v>1</v>
      </c>
    </row>
    <row r="2352" spans="1:25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1">
        <v>38415</v>
      </c>
      <c r="G2352" t="s">
        <v>25</v>
      </c>
      <c r="H2352" t="s">
        <v>26</v>
      </c>
      <c r="I2352">
        <v>102</v>
      </c>
      <c r="J2352" t="s">
        <v>690</v>
      </c>
      <c r="K2352" t="s">
        <v>287</v>
      </c>
      <c r="L2352" t="s">
        <v>288</v>
      </c>
      <c r="M2352" t="s">
        <v>289</v>
      </c>
      <c r="N2352" t="s">
        <v>31</v>
      </c>
      <c r="O2352" t="s">
        <v>290</v>
      </c>
      <c r="P2352" t="s">
        <v>58</v>
      </c>
      <c r="Q2352" t="s">
        <v>121</v>
      </c>
      <c r="R2352" t="s">
        <v>35</v>
      </c>
      <c r="S2352" t="s">
        <v>36</v>
      </c>
      <c r="T2352" t="s">
        <v>291</v>
      </c>
      <c r="U2352" t="s">
        <v>38</v>
      </c>
      <c r="V2352">
        <v>0.51980392156862798</v>
      </c>
      <c r="W2352">
        <v>2005</v>
      </c>
      <c r="X2352">
        <v>3</v>
      </c>
      <c r="Y2352">
        <v>1</v>
      </c>
    </row>
    <row r="2353" spans="1:25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1">
        <v>38450</v>
      </c>
      <c r="G2353" t="s">
        <v>25</v>
      </c>
      <c r="H2353" t="s">
        <v>26</v>
      </c>
      <c r="I2353">
        <v>102</v>
      </c>
      <c r="J2353" t="s">
        <v>690</v>
      </c>
      <c r="K2353" t="s">
        <v>178</v>
      </c>
      <c r="L2353" t="s">
        <v>179</v>
      </c>
      <c r="M2353" t="s">
        <v>180</v>
      </c>
      <c r="N2353" t="s">
        <v>31</v>
      </c>
      <c r="O2353" t="s">
        <v>181</v>
      </c>
      <c r="P2353" t="s">
        <v>31</v>
      </c>
      <c r="Q2353" t="s">
        <v>182</v>
      </c>
      <c r="R2353" t="s">
        <v>183</v>
      </c>
      <c r="S2353" t="s">
        <v>45</v>
      </c>
      <c r="T2353" t="s">
        <v>184</v>
      </c>
      <c r="U2353" t="s">
        <v>53</v>
      </c>
      <c r="V2353">
        <v>1.9607843137254902E-2</v>
      </c>
      <c r="W2353">
        <v>2005</v>
      </c>
      <c r="X2353">
        <v>4</v>
      </c>
      <c r="Y2353">
        <v>2</v>
      </c>
    </row>
    <row r="2354" spans="1:25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 s="1">
        <v>37669</v>
      </c>
      <c r="G2354" t="s">
        <v>25</v>
      </c>
      <c r="H2354" t="s">
        <v>581</v>
      </c>
      <c r="I2354">
        <v>43</v>
      </c>
      <c r="J2354" t="s">
        <v>691</v>
      </c>
      <c r="K2354" t="s">
        <v>583</v>
      </c>
      <c r="L2354" t="s">
        <v>584</v>
      </c>
      <c r="M2354" t="s">
        <v>585</v>
      </c>
      <c r="N2354" t="s">
        <v>31</v>
      </c>
      <c r="O2354" t="s">
        <v>586</v>
      </c>
      <c r="P2354" t="s">
        <v>31</v>
      </c>
      <c r="Q2354" t="s">
        <v>587</v>
      </c>
      <c r="R2354" t="s">
        <v>273</v>
      </c>
      <c r="S2354" t="s">
        <v>45</v>
      </c>
      <c r="T2354" t="s">
        <v>588</v>
      </c>
      <c r="U2354" t="s">
        <v>38</v>
      </c>
      <c r="V2354">
        <v>6.6279069767441898E-2</v>
      </c>
      <c r="W2354">
        <v>2003</v>
      </c>
      <c r="X2354">
        <v>2</v>
      </c>
      <c r="Y2354">
        <v>1</v>
      </c>
    </row>
    <row r="2355" spans="1:25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 s="1">
        <v>37740</v>
      </c>
      <c r="G2355" t="s">
        <v>25</v>
      </c>
      <c r="H2355" t="s">
        <v>581</v>
      </c>
      <c r="I2355">
        <v>43</v>
      </c>
      <c r="J2355" t="s">
        <v>691</v>
      </c>
      <c r="K2355" t="s">
        <v>94</v>
      </c>
      <c r="L2355" t="s">
        <v>95</v>
      </c>
      <c r="M2355" t="s">
        <v>96</v>
      </c>
      <c r="N2355" t="s">
        <v>97</v>
      </c>
      <c r="O2355" t="s">
        <v>98</v>
      </c>
      <c r="P2355" t="s">
        <v>99</v>
      </c>
      <c r="Q2355" t="s">
        <v>100</v>
      </c>
      <c r="R2355" t="s">
        <v>101</v>
      </c>
      <c r="S2355" t="s">
        <v>102</v>
      </c>
      <c r="T2355" t="s">
        <v>103</v>
      </c>
      <c r="U2355" t="s">
        <v>38</v>
      </c>
      <c r="V2355">
        <v>-0.17720930232558099</v>
      </c>
      <c r="W2355">
        <v>2003</v>
      </c>
      <c r="X2355">
        <v>4</v>
      </c>
      <c r="Y2355">
        <v>2</v>
      </c>
    </row>
    <row r="2356" spans="1:25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 s="1">
        <v>37799</v>
      </c>
      <c r="G2356" t="s">
        <v>25</v>
      </c>
      <c r="H2356" t="s">
        <v>581</v>
      </c>
      <c r="I2356">
        <v>43</v>
      </c>
      <c r="J2356" t="s">
        <v>691</v>
      </c>
      <c r="K2356" t="s">
        <v>186</v>
      </c>
      <c r="L2356" t="s">
        <v>187</v>
      </c>
      <c r="M2356" t="s">
        <v>188</v>
      </c>
      <c r="N2356" t="s">
        <v>31</v>
      </c>
      <c r="O2356" t="s">
        <v>189</v>
      </c>
      <c r="P2356" t="s">
        <v>31</v>
      </c>
      <c r="Q2356" t="s">
        <v>190</v>
      </c>
      <c r="R2356" t="s">
        <v>191</v>
      </c>
      <c r="S2356" t="s">
        <v>45</v>
      </c>
      <c r="T2356" t="s">
        <v>192</v>
      </c>
      <c r="U2356" t="s">
        <v>38</v>
      </c>
      <c r="V2356">
        <v>-0.16720930232558101</v>
      </c>
      <c r="W2356">
        <v>2003</v>
      </c>
      <c r="X2356">
        <v>6</v>
      </c>
      <c r="Y2356">
        <v>2</v>
      </c>
    </row>
    <row r="2357" spans="1:25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1">
        <v>37843</v>
      </c>
      <c r="G2357" t="s">
        <v>25</v>
      </c>
      <c r="H2357" t="s">
        <v>581</v>
      </c>
      <c r="I2357">
        <v>43</v>
      </c>
      <c r="J2357" t="s">
        <v>691</v>
      </c>
      <c r="K2357" t="s">
        <v>355</v>
      </c>
      <c r="L2357" t="s">
        <v>356</v>
      </c>
      <c r="M2357" t="s">
        <v>357</v>
      </c>
      <c r="N2357" t="s">
        <v>31</v>
      </c>
      <c r="O2357" t="s">
        <v>175</v>
      </c>
      <c r="P2357" t="s">
        <v>133</v>
      </c>
      <c r="Q2357" t="s">
        <v>176</v>
      </c>
      <c r="R2357" t="s">
        <v>35</v>
      </c>
      <c r="S2357" t="s">
        <v>36</v>
      </c>
      <c r="T2357" t="s">
        <v>358</v>
      </c>
      <c r="U2357" t="s">
        <v>38</v>
      </c>
      <c r="V2357">
        <v>0.14744186046511601</v>
      </c>
      <c r="W2357">
        <v>2003</v>
      </c>
      <c r="X2357">
        <v>8</v>
      </c>
      <c r="Y2357">
        <v>3</v>
      </c>
    </row>
    <row r="2358" spans="1:25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 s="1">
        <v>37902</v>
      </c>
      <c r="G2358" t="s">
        <v>25</v>
      </c>
      <c r="H2358" t="s">
        <v>581</v>
      </c>
      <c r="I2358">
        <v>43</v>
      </c>
      <c r="J2358" t="s">
        <v>691</v>
      </c>
      <c r="K2358" t="s">
        <v>186</v>
      </c>
      <c r="L2358" t="s">
        <v>187</v>
      </c>
      <c r="M2358" t="s">
        <v>188</v>
      </c>
      <c r="N2358" t="s">
        <v>31</v>
      </c>
      <c r="O2358" t="s">
        <v>189</v>
      </c>
      <c r="P2358" t="s">
        <v>31</v>
      </c>
      <c r="Q2358" t="s">
        <v>190</v>
      </c>
      <c r="R2358" t="s">
        <v>191</v>
      </c>
      <c r="S2358" t="s">
        <v>45</v>
      </c>
      <c r="T2358" t="s">
        <v>192</v>
      </c>
      <c r="U2358" t="s">
        <v>38</v>
      </c>
      <c r="V2358">
        <v>4.6046511627906898E-2</v>
      </c>
      <c r="W2358">
        <v>2003</v>
      </c>
      <c r="X2358">
        <v>10</v>
      </c>
      <c r="Y2358">
        <v>4</v>
      </c>
    </row>
    <row r="2359" spans="1:25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 s="1">
        <v>37922</v>
      </c>
      <c r="G2359" t="s">
        <v>25</v>
      </c>
      <c r="H2359" t="s">
        <v>581</v>
      </c>
      <c r="I2359">
        <v>43</v>
      </c>
      <c r="J2359" t="s">
        <v>691</v>
      </c>
      <c r="K2359" t="s">
        <v>66</v>
      </c>
      <c r="L2359" t="s">
        <v>67</v>
      </c>
      <c r="M2359" t="s">
        <v>68</v>
      </c>
      <c r="N2359" t="s">
        <v>31</v>
      </c>
      <c r="O2359" t="s">
        <v>69</v>
      </c>
      <c r="P2359" t="s">
        <v>58</v>
      </c>
      <c r="Q2359" t="s">
        <v>70</v>
      </c>
      <c r="R2359" t="s">
        <v>35</v>
      </c>
      <c r="S2359" t="s">
        <v>36</v>
      </c>
      <c r="T2359" t="s">
        <v>71</v>
      </c>
      <c r="U2359" t="s">
        <v>38</v>
      </c>
      <c r="V2359">
        <v>-0.207674418604651</v>
      </c>
      <c r="W2359">
        <v>2003</v>
      </c>
      <c r="X2359">
        <v>10</v>
      </c>
      <c r="Y2359">
        <v>4</v>
      </c>
    </row>
    <row r="2360" spans="1:25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1">
        <v>37956</v>
      </c>
      <c r="G2360" t="s">
        <v>25</v>
      </c>
      <c r="H2360" t="s">
        <v>581</v>
      </c>
      <c r="I2360">
        <v>43</v>
      </c>
      <c r="J2360" t="s">
        <v>691</v>
      </c>
      <c r="K2360" t="s">
        <v>246</v>
      </c>
      <c r="L2360" t="s">
        <v>247</v>
      </c>
      <c r="M2360" t="s">
        <v>248</v>
      </c>
      <c r="N2360" t="s">
        <v>31</v>
      </c>
      <c r="O2360" t="s">
        <v>249</v>
      </c>
      <c r="P2360" t="s">
        <v>58</v>
      </c>
      <c r="Q2360" t="s">
        <v>114</v>
      </c>
      <c r="R2360" t="s">
        <v>35</v>
      </c>
      <c r="S2360" t="s">
        <v>36</v>
      </c>
      <c r="T2360" t="s">
        <v>250</v>
      </c>
      <c r="U2360" t="s">
        <v>38</v>
      </c>
      <c r="V2360">
        <v>0.106976744186047</v>
      </c>
      <c r="W2360">
        <v>2003</v>
      </c>
      <c r="X2360">
        <v>12</v>
      </c>
      <c r="Y2360">
        <v>4</v>
      </c>
    </row>
    <row r="2361" spans="1:25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1">
        <v>37998</v>
      </c>
      <c r="G2361" t="s">
        <v>25</v>
      </c>
      <c r="H2361" t="s">
        <v>581</v>
      </c>
      <c r="I2361">
        <v>43</v>
      </c>
      <c r="J2361" t="s">
        <v>691</v>
      </c>
      <c r="K2361" t="s">
        <v>320</v>
      </c>
      <c r="L2361" t="s">
        <v>321</v>
      </c>
      <c r="M2361" t="s">
        <v>322</v>
      </c>
      <c r="N2361" t="s">
        <v>31</v>
      </c>
      <c r="O2361" t="s">
        <v>323</v>
      </c>
      <c r="P2361" t="s">
        <v>323</v>
      </c>
      <c r="Q2361" t="s">
        <v>324</v>
      </c>
      <c r="R2361" t="s">
        <v>212</v>
      </c>
      <c r="S2361" t="s">
        <v>212</v>
      </c>
      <c r="T2361" t="s">
        <v>325</v>
      </c>
      <c r="U2361" t="s">
        <v>38</v>
      </c>
      <c r="V2361">
        <v>4.6046511627906898E-2</v>
      </c>
      <c r="W2361">
        <v>2004</v>
      </c>
      <c r="X2361">
        <v>1</v>
      </c>
      <c r="Y2361">
        <v>1</v>
      </c>
    </row>
    <row r="2362" spans="1:25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 s="1">
        <v>38037</v>
      </c>
      <c r="G2362" t="s">
        <v>25</v>
      </c>
      <c r="H2362" t="s">
        <v>581</v>
      </c>
      <c r="I2362">
        <v>43</v>
      </c>
      <c r="J2362" t="s">
        <v>691</v>
      </c>
      <c r="K2362" t="s">
        <v>94</v>
      </c>
      <c r="L2362" t="s">
        <v>95</v>
      </c>
      <c r="M2362" t="s">
        <v>96</v>
      </c>
      <c r="N2362" t="s">
        <v>97</v>
      </c>
      <c r="O2362" t="s">
        <v>98</v>
      </c>
      <c r="P2362" t="s">
        <v>99</v>
      </c>
      <c r="Q2362" t="s">
        <v>100</v>
      </c>
      <c r="R2362" t="s">
        <v>101</v>
      </c>
      <c r="S2362" t="s">
        <v>102</v>
      </c>
      <c r="T2362" t="s">
        <v>103</v>
      </c>
      <c r="U2362" t="s">
        <v>38</v>
      </c>
      <c r="V2362">
        <v>-7.5813953488371999E-2</v>
      </c>
      <c r="W2362">
        <v>2004</v>
      </c>
      <c r="X2362">
        <v>2</v>
      </c>
      <c r="Y2362">
        <v>1</v>
      </c>
    </row>
    <row r="2363" spans="1:25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1">
        <v>38079</v>
      </c>
      <c r="G2363" t="s">
        <v>25</v>
      </c>
      <c r="H2363" t="s">
        <v>581</v>
      </c>
      <c r="I2363">
        <v>43</v>
      </c>
      <c r="J2363" t="s">
        <v>691</v>
      </c>
      <c r="K2363" t="s">
        <v>395</v>
      </c>
      <c r="L2363" t="s">
        <v>396</v>
      </c>
      <c r="M2363" t="s">
        <v>397</v>
      </c>
      <c r="N2363" t="s">
        <v>31</v>
      </c>
      <c r="O2363" t="s">
        <v>398</v>
      </c>
      <c r="P2363" t="s">
        <v>242</v>
      </c>
      <c r="Q2363" t="s">
        <v>399</v>
      </c>
      <c r="R2363" t="s">
        <v>244</v>
      </c>
      <c r="S2363" t="s">
        <v>36</v>
      </c>
      <c r="T2363" t="s">
        <v>400</v>
      </c>
      <c r="U2363" t="s">
        <v>38</v>
      </c>
      <c r="V2363">
        <v>0.17790697674418601</v>
      </c>
      <c r="W2363">
        <v>2004</v>
      </c>
      <c r="X2363">
        <v>4</v>
      </c>
      <c r="Y2363">
        <v>2</v>
      </c>
    </row>
    <row r="2364" spans="1:25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1">
        <v>38118</v>
      </c>
      <c r="G2364" t="s">
        <v>25</v>
      </c>
      <c r="H2364" t="s">
        <v>581</v>
      </c>
      <c r="I2364">
        <v>43</v>
      </c>
      <c r="J2364" t="s">
        <v>691</v>
      </c>
      <c r="K2364" t="s">
        <v>420</v>
      </c>
      <c r="L2364" t="s">
        <v>421</v>
      </c>
      <c r="M2364" t="s">
        <v>422</v>
      </c>
      <c r="N2364" t="s">
        <v>31</v>
      </c>
      <c r="O2364" t="s">
        <v>423</v>
      </c>
      <c r="P2364" t="s">
        <v>58</v>
      </c>
      <c r="Q2364" t="s">
        <v>70</v>
      </c>
      <c r="R2364" t="s">
        <v>35</v>
      </c>
      <c r="S2364" t="s">
        <v>36</v>
      </c>
      <c r="T2364" t="s">
        <v>424</v>
      </c>
      <c r="U2364" t="s">
        <v>38</v>
      </c>
      <c r="V2364">
        <v>-0.207674418604651</v>
      </c>
      <c r="W2364">
        <v>2004</v>
      </c>
      <c r="X2364">
        <v>5</v>
      </c>
      <c r="Y2364">
        <v>2</v>
      </c>
    </row>
    <row r="2365" spans="1:25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 s="1">
        <v>38162</v>
      </c>
      <c r="G2365" t="s">
        <v>359</v>
      </c>
      <c r="H2365" t="s">
        <v>581</v>
      </c>
      <c r="I2365">
        <v>43</v>
      </c>
      <c r="J2365" t="s">
        <v>691</v>
      </c>
      <c r="K2365" t="s">
        <v>186</v>
      </c>
      <c r="L2365" t="s">
        <v>187</v>
      </c>
      <c r="M2365" t="s">
        <v>188</v>
      </c>
      <c r="N2365" t="s">
        <v>31</v>
      </c>
      <c r="O2365" t="s">
        <v>189</v>
      </c>
      <c r="P2365" t="s">
        <v>31</v>
      </c>
      <c r="Q2365" t="s">
        <v>190</v>
      </c>
      <c r="R2365" t="s">
        <v>191</v>
      </c>
      <c r="S2365" t="s">
        <v>45</v>
      </c>
      <c r="T2365" t="s">
        <v>192</v>
      </c>
      <c r="U2365" t="s">
        <v>38</v>
      </c>
      <c r="V2365">
        <v>0.116976744186047</v>
      </c>
      <c r="W2365">
        <v>2004</v>
      </c>
      <c r="X2365">
        <v>6</v>
      </c>
      <c r="Y2365">
        <v>2</v>
      </c>
    </row>
    <row r="2366" spans="1:25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 s="1">
        <v>38191</v>
      </c>
      <c r="G2366" t="s">
        <v>25</v>
      </c>
      <c r="H2366" t="s">
        <v>581</v>
      </c>
      <c r="I2366">
        <v>43</v>
      </c>
      <c r="J2366" t="s">
        <v>691</v>
      </c>
      <c r="K2366" t="s">
        <v>123</v>
      </c>
      <c r="L2366" t="s">
        <v>124</v>
      </c>
      <c r="M2366" t="s">
        <v>125</v>
      </c>
      <c r="N2366" t="s">
        <v>31</v>
      </c>
      <c r="O2366" t="s">
        <v>126</v>
      </c>
      <c r="P2366" t="s">
        <v>31</v>
      </c>
      <c r="Q2366" t="s">
        <v>127</v>
      </c>
      <c r="R2366" t="s">
        <v>44</v>
      </c>
      <c r="S2366" t="s">
        <v>45</v>
      </c>
      <c r="T2366" t="s">
        <v>128</v>
      </c>
      <c r="U2366" t="s">
        <v>38</v>
      </c>
      <c r="V2366">
        <v>-5.5581395348837201E-2</v>
      </c>
      <c r="W2366">
        <v>2004</v>
      </c>
      <c r="X2366">
        <v>7</v>
      </c>
      <c r="Y2366">
        <v>3</v>
      </c>
    </row>
    <row r="2367" spans="1:25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 s="1">
        <v>38220</v>
      </c>
      <c r="G2367" t="s">
        <v>25</v>
      </c>
      <c r="H2367" t="s">
        <v>581</v>
      </c>
      <c r="I2367">
        <v>43</v>
      </c>
      <c r="J2367" t="s">
        <v>691</v>
      </c>
      <c r="K2367" t="s">
        <v>575</v>
      </c>
      <c r="L2367" t="s">
        <v>576</v>
      </c>
      <c r="M2367" t="s">
        <v>577</v>
      </c>
      <c r="N2367" t="s">
        <v>31</v>
      </c>
      <c r="O2367" t="s">
        <v>578</v>
      </c>
      <c r="P2367" t="s">
        <v>31</v>
      </c>
      <c r="Q2367" t="s">
        <v>579</v>
      </c>
      <c r="R2367" t="s">
        <v>83</v>
      </c>
      <c r="S2367" t="s">
        <v>45</v>
      </c>
      <c r="T2367" t="s">
        <v>580</v>
      </c>
      <c r="U2367" t="s">
        <v>38</v>
      </c>
      <c r="V2367">
        <v>-0.207674418604651</v>
      </c>
      <c r="W2367">
        <v>2004</v>
      </c>
      <c r="X2367">
        <v>8</v>
      </c>
      <c r="Y2367">
        <v>3</v>
      </c>
    </row>
    <row r="2368" spans="1:25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 s="1">
        <v>38245</v>
      </c>
      <c r="G2368" t="s">
        <v>25</v>
      </c>
      <c r="H2368" t="s">
        <v>581</v>
      </c>
      <c r="I2368">
        <v>43</v>
      </c>
      <c r="J2368" t="s">
        <v>691</v>
      </c>
      <c r="K2368" t="s">
        <v>604</v>
      </c>
      <c r="L2368" t="s">
        <v>605</v>
      </c>
      <c r="M2368" t="s">
        <v>606</v>
      </c>
      <c r="N2368" t="s">
        <v>31</v>
      </c>
      <c r="O2368" t="s">
        <v>607</v>
      </c>
      <c r="P2368" t="s">
        <v>31</v>
      </c>
      <c r="Q2368" t="s">
        <v>608</v>
      </c>
      <c r="R2368" t="s">
        <v>468</v>
      </c>
      <c r="S2368" t="s">
        <v>45</v>
      </c>
      <c r="T2368" t="s">
        <v>609</v>
      </c>
      <c r="U2368" t="s">
        <v>38</v>
      </c>
      <c r="V2368">
        <v>-0.12651162790697701</v>
      </c>
      <c r="W2368">
        <v>2004</v>
      </c>
      <c r="X2368">
        <v>9</v>
      </c>
      <c r="Y2368">
        <v>3</v>
      </c>
    </row>
    <row r="2369" spans="1:25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 s="1">
        <v>38275</v>
      </c>
      <c r="G2369" t="s">
        <v>25</v>
      </c>
      <c r="H2369" t="s">
        <v>581</v>
      </c>
      <c r="I2369">
        <v>43</v>
      </c>
      <c r="J2369" t="s">
        <v>691</v>
      </c>
      <c r="K2369" t="s">
        <v>334</v>
      </c>
      <c r="L2369" t="s">
        <v>335</v>
      </c>
      <c r="M2369" t="s">
        <v>336</v>
      </c>
      <c r="N2369" t="s">
        <v>31</v>
      </c>
      <c r="O2369" t="s">
        <v>337</v>
      </c>
      <c r="P2369" t="s">
        <v>33</v>
      </c>
      <c r="Q2369" t="s">
        <v>338</v>
      </c>
      <c r="R2369" t="s">
        <v>35</v>
      </c>
      <c r="S2369" t="s">
        <v>36</v>
      </c>
      <c r="T2369" t="s">
        <v>339</v>
      </c>
      <c r="U2369" t="s">
        <v>38</v>
      </c>
      <c r="V2369">
        <v>-1.4883720930232601E-2</v>
      </c>
      <c r="W2369">
        <v>2004</v>
      </c>
      <c r="X2369">
        <v>10</v>
      </c>
      <c r="Y2369">
        <v>4</v>
      </c>
    </row>
    <row r="2370" spans="1:25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1">
        <v>38292</v>
      </c>
      <c r="G2370" t="s">
        <v>25</v>
      </c>
      <c r="H2370" t="s">
        <v>581</v>
      </c>
      <c r="I2370">
        <v>43</v>
      </c>
      <c r="J2370" t="s">
        <v>691</v>
      </c>
      <c r="K2370" t="s">
        <v>407</v>
      </c>
      <c r="L2370" t="s">
        <v>408</v>
      </c>
      <c r="M2370" t="s">
        <v>409</v>
      </c>
      <c r="N2370" t="s">
        <v>31</v>
      </c>
      <c r="O2370" t="s">
        <v>410</v>
      </c>
      <c r="P2370" t="s">
        <v>411</v>
      </c>
      <c r="Q2370" t="s">
        <v>412</v>
      </c>
      <c r="R2370" t="s">
        <v>183</v>
      </c>
      <c r="S2370" t="s">
        <v>45</v>
      </c>
      <c r="T2370" t="s">
        <v>413</v>
      </c>
      <c r="U2370" t="s">
        <v>38</v>
      </c>
      <c r="V2370">
        <v>-0.106279069767442</v>
      </c>
      <c r="W2370">
        <v>2004</v>
      </c>
      <c r="X2370">
        <v>11</v>
      </c>
      <c r="Y2370">
        <v>4</v>
      </c>
    </row>
    <row r="2371" spans="1:25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1">
        <v>38303</v>
      </c>
      <c r="G2371" t="s">
        <v>25</v>
      </c>
      <c r="H2371" t="s">
        <v>581</v>
      </c>
      <c r="I2371">
        <v>43</v>
      </c>
      <c r="J2371" t="s">
        <v>691</v>
      </c>
      <c r="K2371" t="s">
        <v>583</v>
      </c>
      <c r="L2371" t="s">
        <v>584</v>
      </c>
      <c r="M2371" t="s">
        <v>585</v>
      </c>
      <c r="N2371" t="s">
        <v>31</v>
      </c>
      <c r="O2371" t="s">
        <v>586</v>
      </c>
      <c r="P2371" t="s">
        <v>31</v>
      </c>
      <c r="Q2371" t="s">
        <v>587</v>
      </c>
      <c r="R2371" t="s">
        <v>273</v>
      </c>
      <c r="S2371" t="s">
        <v>45</v>
      </c>
      <c r="T2371" t="s">
        <v>588</v>
      </c>
      <c r="U2371" t="s">
        <v>38</v>
      </c>
      <c r="V2371">
        <v>-0.207674418604651</v>
      </c>
      <c r="W2371">
        <v>2004</v>
      </c>
      <c r="X2371">
        <v>11</v>
      </c>
      <c r="Y2371">
        <v>4</v>
      </c>
    </row>
    <row r="2372" spans="1:25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 s="1">
        <v>38315</v>
      </c>
      <c r="G2372" t="s">
        <v>25</v>
      </c>
      <c r="H2372" t="s">
        <v>581</v>
      </c>
      <c r="I2372">
        <v>43</v>
      </c>
      <c r="J2372" t="s">
        <v>691</v>
      </c>
      <c r="K2372" t="s">
        <v>371</v>
      </c>
      <c r="L2372" t="s">
        <v>372</v>
      </c>
      <c r="M2372" t="s">
        <v>373</v>
      </c>
      <c r="N2372" t="s">
        <v>31</v>
      </c>
      <c r="O2372" t="s">
        <v>374</v>
      </c>
      <c r="P2372" t="s">
        <v>31</v>
      </c>
      <c r="Q2372" t="s">
        <v>375</v>
      </c>
      <c r="R2372" t="s">
        <v>191</v>
      </c>
      <c r="S2372" t="s">
        <v>45</v>
      </c>
      <c r="T2372" t="s">
        <v>376</v>
      </c>
      <c r="U2372" t="s">
        <v>38</v>
      </c>
      <c r="V2372">
        <v>-0.17720930232558099</v>
      </c>
      <c r="W2372">
        <v>2004</v>
      </c>
      <c r="X2372">
        <v>11</v>
      </c>
      <c r="Y2372">
        <v>4</v>
      </c>
    </row>
    <row r="2373" spans="1:25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 s="1">
        <v>38325</v>
      </c>
      <c r="G2373" t="s">
        <v>25</v>
      </c>
      <c r="H2373" t="s">
        <v>581</v>
      </c>
      <c r="I2373">
        <v>43</v>
      </c>
      <c r="J2373" t="s">
        <v>691</v>
      </c>
      <c r="K2373" t="s">
        <v>599</v>
      </c>
      <c r="L2373" t="s">
        <v>600</v>
      </c>
      <c r="M2373" t="s">
        <v>601</v>
      </c>
      <c r="N2373" t="s">
        <v>31</v>
      </c>
      <c r="O2373" t="s">
        <v>542</v>
      </c>
      <c r="P2373" t="s">
        <v>120</v>
      </c>
      <c r="Q2373" t="s">
        <v>602</v>
      </c>
      <c r="R2373" t="s">
        <v>35</v>
      </c>
      <c r="S2373" t="s">
        <v>36</v>
      </c>
      <c r="T2373" t="s">
        <v>603</v>
      </c>
      <c r="U2373" t="s">
        <v>53</v>
      </c>
      <c r="V2373">
        <v>-0.91186046511627905</v>
      </c>
      <c r="W2373">
        <v>2004</v>
      </c>
      <c r="X2373">
        <v>12</v>
      </c>
      <c r="Y2373">
        <v>4</v>
      </c>
    </row>
    <row r="2374" spans="1:25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 s="1">
        <v>38338</v>
      </c>
      <c r="G2374" t="s">
        <v>25</v>
      </c>
      <c r="H2374" t="s">
        <v>581</v>
      </c>
      <c r="I2374">
        <v>43</v>
      </c>
      <c r="J2374" t="s">
        <v>691</v>
      </c>
      <c r="K2374" t="s">
        <v>164</v>
      </c>
      <c r="L2374" t="s">
        <v>165</v>
      </c>
      <c r="M2374" t="s">
        <v>166</v>
      </c>
      <c r="N2374" t="s">
        <v>167</v>
      </c>
      <c r="O2374" t="s">
        <v>168</v>
      </c>
      <c r="P2374" t="s">
        <v>169</v>
      </c>
      <c r="Q2374" t="s">
        <v>170</v>
      </c>
      <c r="R2374" t="s">
        <v>101</v>
      </c>
      <c r="S2374" t="s">
        <v>102</v>
      </c>
      <c r="T2374" t="s">
        <v>171</v>
      </c>
      <c r="U2374" t="s">
        <v>38</v>
      </c>
      <c r="V2374">
        <v>-0.92069767441860495</v>
      </c>
      <c r="W2374">
        <v>2004</v>
      </c>
      <c r="X2374">
        <v>12</v>
      </c>
      <c r="Y2374">
        <v>4</v>
      </c>
    </row>
    <row r="2375" spans="1:25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 s="1">
        <v>38386</v>
      </c>
      <c r="G2375" t="s">
        <v>25</v>
      </c>
      <c r="H2375" t="s">
        <v>581</v>
      </c>
      <c r="I2375">
        <v>43</v>
      </c>
      <c r="J2375" t="s">
        <v>691</v>
      </c>
      <c r="K2375" t="s">
        <v>123</v>
      </c>
      <c r="L2375" t="s">
        <v>124</v>
      </c>
      <c r="M2375" t="s">
        <v>125</v>
      </c>
      <c r="N2375" t="s">
        <v>31</v>
      </c>
      <c r="O2375" t="s">
        <v>126</v>
      </c>
      <c r="P2375" t="s">
        <v>31</v>
      </c>
      <c r="Q2375" t="s">
        <v>127</v>
      </c>
      <c r="R2375" t="s">
        <v>44</v>
      </c>
      <c r="S2375" t="s">
        <v>45</v>
      </c>
      <c r="T2375" t="s">
        <v>128</v>
      </c>
      <c r="U2375" t="s">
        <v>53</v>
      </c>
      <c r="V2375">
        <v>-0.53023255813953496</v>
      </c>
      <c r="W2375">
        <v>2005</v>
      </c>
      <c r="X2375">
        <v>2</v>
      </c>
      <c r="Y2375">
        <v>1</v>
      </c>
    </row>
    <row r="2376" spans="1:25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 s="1">
        <v>38414</v>
      </c>
      <c r="G2376" t="s">
        <v>25</v>
      </c>
      <c r="H2376" t="s">
        <v>581</v>
      </c>
      <c r="I2376">
        <v>43</v>
      </c>
      <c r="J2376" t="s">
        <v>691</v>
      </c>
      <c r="K2376" t="s">
        <v>172</v>
      </c>
      <c r="L2376" t="s">
        <v>173</v>
      </c>
      <c r="M2376" t="s">
        <v>174</v>
      </c>
      <c r="N2376" t="s">
        <v>31</v>
      </c>
      <c r="O2376" t="s">
        <v>175</v>
      </c>
      <c r="P2376" t="s">
        <v>133</v>
      </c>
      <c r="Q2376" t="s">
        <v>176</v>
      </c>
      <c r="R2376" t="s">
        <v>35</v>
      </c>
      <c r="S2376" t="s">
        <v>36</v>
      </c>
      <c r="T2376" t="s">
        <v>177</v>
      </c>
      <c r="U2376" t="s">
        <v>53</v>
      </c>
      <c r="V2376">
        <v>-1.32558139534884</v>
      </c>
      <c r="W2376">
        <v>2005</v>
      </c>
      <c r="X2376">
        <v>3</v>
      </c>
      <c r="Y2376">
        <v>1</v>
      </c>
    </row>
    <row r="2377" spans="1:25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s="1">
        <v>38441</v>
      </c>
      <c r="G2377" t="s">
        <v>25</v>
      </c>
      <c r="H2377" t="s">
        <v>581</v>
      </c>
      <c r="I2377">
        <v>43</v>
      </c>
      <c r="J2377" t="s">
        <v>691</v>
      </c>
      <c r="K2377" t="s">
        <v>39</v>
      </c>
      <c r="L2377" t="s">
        <v>40</v>
      </c>
      <c r="M2377" t="s">
        <v>41</v>
      </c>
      <c r="N2377" t="s">
        <v>31</v>
      </c>
      <c r="O2377" t="s">
        <v>42</v>
      </c>
      <c r="P2377" t="s">
        <v>31</v>
      </c>
      <c r="Q2377" t="s">
        <v>43</v>
      </c>
      <c r="R2377" t="s">
        <v>44</v>
      </c>
      <c r="S2377" t="s">
        <v>45</v>
      </c>
      <c r="T2377" t="s">
        <v>46</v>
      </c>
      <c r="U2377" t="s">
        <v>38</v>
      </c>
      <c r="V2377">
        <v>0.14744186046511601</v>
      </c>
      <c r="W2377">
        <v>2005</v>
      </c>
      <c r="X2377">
        <v>3</v>
      </c>
      <c r="Y2377">
        <v>1</v>
      </c>
    </row>
    <row r="2378" spans="1:25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 s="1">
        <v>38445</v>
      </c>
      <c r="G2378" t="s">
        <v>425</v>
      </c>
      <c r="H2378" t="s">
        <v>581</v>
      </c>
      <c r="I2378">
        <v>43</v>
      </c>
      <c r="J2378" t="s">
        <v>691</v>
      </c>
      <c r="K2378" t="s">
        <v>109</v>
      </c>
      <c r="L2378" t="s">
        <v>110</v>
      </c>
      <c r="M2378" t="s">
        <v>111</v>
      </c>
      <c r="N2378" t="s">
        <v>31</v>
      </c>
      <c r="O2378" t="s">
        <v>112</v>
      </c>
      <c r="P2378" t="s">
        <v>113</v>
      </c>
      <c r="Q2378" t="s">
        <v>114</v>
      </c>
      <c r="R2378" t="s">
        <v>35</v>
      </c>
      <c r="S2378" t="s">
        <v>36</v>
      </c>
      <c r="T2378" t="s">
        <v>115</v>
      </c>
      <c r="U2378" t="s">
        <v>38</v>
      </c>
      <c r="V2378">
        <v>0.17790697674418601</v>
      </c>
      <c r="W2378">
        <v>2005</v>
      </c>
      <c r="X2378">
        <v>4</v>
      </c>
      <c r="Y2378">
        <v>2</v>
      </c>
    </row>
    <row r="2379" spans="1:25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1">
        <v>38482</v>
      </c>
      <c r="G2379" t="s">
        <v>25</v>
      </c>
      <c r="H2379" t="s">
        <v>581</v>
      </c>
      <c r="I2379">
        <v>43</v>
      </c>
      <c r="J2379" t="s">
        <v>691</v>
      </c>
      <c r="K2379" t="s">
        <v>477</v>
      </c>
      <c r="L2379" t="s">
        <v>478</v>
      </c>
      <c r="M2379" t="s">
        <v>479</v>
      </c>
      <c r="N2379" t="s">
        <v>31</v>
      </c>
      <c r="O2379" t="s">
        <v>480</v>
      </c>
      <c r="P2379" t="s">
        <v>31</v>
      </c>
      <c r="Q2379" t="s">
        <v>481</v>
      </c>
      <c r="R2379" t="s">
        <v>273</v>
      </c>
      <c r="S2379" t="s">
        <v>45</v>
      </c>
      <c r="T2379" t="s">
        <v>482</v>
      </c>
      <c r="U2379" t="s">
        <v>38</v>
      </c>
      <c r="V2379">
        <v>-0.207674418604651</v>
      </c>
      <c r="W2379">
        <v>2005</v>
      </c>
      <c r="X2379">
        <v>5</v>
      </c>
      <c r="Y2379">
        <v>2</v>
      </c>
    </row>
    <row r="2380" spans="1:25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 s="1">
        <v>37652</v>
      </c>
      <c r="G2380" t="s">
        <v>25</v>
      </c>
      <c r="H2380" t="s">
        <v>529</v>
      </c>
      <c r="I2380">
        <v>115</v>
      </c>
      <c r="J2380" t="s">
        <v>692</v>
      </c>
      <c r="K2380" t="s">
        <v>186</v>
      </c>
      <c r="L2380" t="s">
        <v>187</v>
      </c>
      <c r="M2380" t="s">
        <v>188</v>
      </c>
      <c r="N2380" t="s">
        <v>31</v>
      </c>
      <c r="O2380" t="s">
        <v>189</v>
      </c>
      <c r="P2380" t="s">
        <v>31</v>
      </c>
      <c r="Q2380" t="s">
        <v>190</v>
      </c>
      <c r="R2380" t="s">
        <v>191</v>
      </c>
      <c r="S2380" t="s">
        <v>45</v>
      </c>
      <c r="T2380" t="s">
        <v>192</v>
      </c>
      <c r="U2380" t="s">
        <v>53</v>
      </c>
      <c r="V2380">
        <v>0.13043478260869601</v>
      </c>
      <c r="W2380">
        <v>2003</v>
      </c>
      <c r="X2380">
        <v>1</v>
      </c>
      <c r="Y2380">
        <v>1</v>
      </c>
    </row>
    <row r="2381" spans="1:25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 s="1">
        <v>37715</v>
      </c>
      <c r="G2381" t="s">
        <v>25</v>
      </c>
      <c r="H2381" t="s">
        <v>529</v>
      </c>
      <c r="I2381">
        <v>115</v>
      </c>
      <c r="J2381" t="s">
        <v>692</v>
      </c>
      <c r="K2381" t="s">
        <v>214</v>
      </c>
      <c r="L2381" t="s">
        <v>215</v>
      </c>
      <c r="M2381" t="s">
        <v>216</v>
      </c>
      <c r="N2381" t="s">
        <v>217</v>
      </c>
      <c r="O2381" t="s">
        <v>32</v>
      </c>
      <c r="P2381" t="s">
        <v>33</v>
      </c>
      <c r="Q2381" t="s">
        <v>34</v>
      </c>
      <c r="R2381" t="s">
        <v>35</v>
      </c>
      <c r="S2381" t="s">
        <v>36</v>
      </c>
      <c r="T2381" t="s">
        <v>218</v>
      </c>
      <c r="U2381" t="s">
        <v>38</v>
      </c>
      <c r="V2381">
        <v>0.13043478260869601</v>
      </c>
      <c r="W2381">
        <v>2003</v>
      </c>
      <c r="X2381">
        <v>4</v>
      </c>
      <c r="Y2381">
        <v>2</v>
      </c>
    </row>
    <row r="2382" spans="1:25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 s="1">
        <v>37775</v>
      </c>
      <c r="G2382" t="s">
        <v>25</v>
      </c>
      <c r="H2382" t="s">
        <v>529</v>
      </c>
      <c r="I2382">
        <v>115</v>
      </c>
      <c r="J2382" t="s">
        <v>692</v>
      </c>
      <c r="K2382" t="s">
        <v>500</v>
      </c>
      <c r="L2382" t="s">
        <v>501</v>
      </c>
      <c r="M2382" t="s">
        <v>502</v>
      </c>
      <c r="N2382" t="s">
        <v>503</v>
      </c>
      <c r="O2382" t="s">
        <v>32</v>
      </c>
      <c r="P2382" t="s">
        <v>33</v>
      </c>
      <c r="Q2382" t="s">
        <v>34</v>
      </c>
      <c r="R2382" t="s">
        <v>35</v>
      </c>
      <c r="S2382" t="s">
        <v>36</v>
      </c>
      <c r="T2382" t="s">
        <v>504</v>
      </c>
      <c r="U2382" t="s">
        <v>53</v>
      </c>
      <c r="V2382">
        <v>0.13043478260869601</v>
      </c>
      <c r="W2382">
        <v>2003</v>
      </c>
      <c r="X2382">
        <v>6</v>
      </c>
      <c r="Y2382">
        <v>2</v>
      </c>
    </row>
    <row r="2383" spans="1:25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 s="1">
        <v>37834</v>
      </c>
      <c r="G2383" t="s">
        <v>25</v>
      </c>
      <c r="H2383" t="s">
        <v>529</v>
      </c>
      <c r="I2383">
        <v>115</v>
      </c>
      <c r="J2383" t="s">
        <v>692</v>
      </c>
      <c r="K2383" t="s">
        <v>493</v>
      </c>
      <c r="L2383" t="s">
        <v>494</v>
      </c>
      <c r="M2383" t="s">
        <v>495</v>
      </c>
      <c r="N2383" t="s">
        <v>31</v>
      </c>
      <c r="O2383" t="s">
        <v>496</v>
      </c>
      <c r="P2383" t="s">
        <v>31</v>
      </c>
      <c r="Q2383" t="s">
        <v>497</v>
      </c>
      <c r="R2383" t="s">
        <v>141</v>
      </c>
      <c r="S2383" t="s">
        <v>45</v>
      </c>
      <c r="T2383" t="s">
        <v>498</v>
      </c>
      <c r="U2383" t="s">
        <v>53</v>
      </c>
      <c r="V2383">
        <v>0.13043478260869601</v>
      </c>
      <c r="W2383">
        <v>2003</v>
      </c>
      <c r="X2383">
        <v>8</v>
      </c>
      <c r="Y2383">
        <v>3</v>
      </c>
    </row>
    <row r="2384" spans="1:25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 s="1">
        <v>37885</v>
      </c>
      <c r="G2384" t="s">
        <v>25</v>
      </c>
      <c r="H2384" t="s">
        <v>529</v>
      </c>
      <c r="I2384">
        <v>115</v>
      </c>
      <c r="J2384" t="s">
        <v>692</v>
      </c>
      <c r="K2384" t="s">
        <v>414</v>
      </c>
      <c r="L2384" t="s">
        <v>415</v>
      </c>
      <c r="M2384" t="s">
        <v>416</v>
      </c>
      <c r="N2384" t="s">
        <v>31</v>
      </c>
      <c r="O2384" t="s">
        <v>417</v>
      </c>
      <c r="P2384" t="s">
        <v>31</v>
      </c>
      <c r="Q2384" t="s">
        <v>418</v>
      </c>
      <c r="R2384" t="s">
        <v>141</v>
      </c>
      <c r="S2384" t="s">
        <v>45</v>
      </c>
      <c r="T2384" t="s">
        <v>419</v>
      </c>
      <c r="U2384" t="s">
        <v>53</v>
      </c>
      <c r="V2384">
        <v>0.13043478260869601</v>
      </c>
      <c r="W2384">
        <v>2003</v>
      </c>
      <c r="X2384">
        <v>9</v>
      </c>
      <c r="Y2384">
        <v>3</v>
      </c>
    </row>
    <row r="2385" spans="1:25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 s="1">
        <v>37916</v>
      </c>
      <c r="G2385" t="s">
        <v>25</v>
      </c>
      <c r="H2385" t="s">
        <v>529</v>
      </c>
      <c r="I2385">
        <v>115</v>
      </c>
      <c r="J2385" t="s">
        <v>692</v>
      </c>
      <c r="K2385" t="s">
        <v>207</v>
      </c>
      <c r="L2385" t="s">
        <v>208</v>
      </c>
      <c r="M2385" t="s">
        <v>209</v>
      </c>
      <c r="N2385" t="s">
        <v>31</v>
      </c>
      <c r="O2385" t="s">
        <v>210</v>
      </c>
      <c r="P2385" t="s">
        <v>31</v>
      </c>
      <c r="Q2385" t="s">
        <v>211</v>
      </c>
      <c r="R2385" t="s">
        <v>210</v>
      </c>
      <c r="S2385" t="s">
        <v>212</v>
      </c>
      <c r="T2385" t="s">
        <v>213</v>
      </c>
      <c r="U2385" t="s">
        <v>53</v>
      </c>
      <c r="V2385">
        <v>0.17460869565217399</v>
      </c>
      <c r="W2385">
        <v>2003</v>
      </c>
      <c r="X2385">
        <v>10</v>
      </c>
      <c r="Y2385">
        <v>4</v>
      </c>
    </row>
    <row r="2386" spans="1:25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 s="1">
        <v>37931</v>
      </c>
      <c r="G2386" t="s">
        <v>25</v>
      </c>
      <c r="H2386" t="s">
        <v>529</v>
      </c>
      <c r="I2386">
        <v>115</v>
      </c>
      <c r="J2386" t="s">
        <v>692</v>
      </c>
      <c r="K2386" t="s">
        <v>477</v>
      </c>
      <c r="L2386" t="s">
        <v>478</v>
      </c>
      <c r="M2386" t="s">
        <v>479</v>
      </c>
      <c r="N2386" t="s">
        <v>31</v>
      </c>
      <c r="O2386" t="s">
        <v>480</v>
      </c>
      <c r="P2386" t="s">
        <v>31</v>
      </c>
      <c r="Q2386" t="s">
        <v>481</v>
      </c>
      <c r="R2386" t="s">
        <v>273</v>
      </c>
      <c r="S2386" t="s">
        <v>45</v>
      </c>
      <c r="T2386" t="s">
        <v>482</v>
      </c>
      <c r="U2386" t="s">
        <v>53</v>
      </c>
      <c r="V2386">
        <v>0.13043478260869601</v>
      </c>
      <c r="W2386">
        <v>2003</v>
      </c>
      <c r="X2386">
        <v>11</v>
      </c>
      <c r="Y2386">
        <v>4</v>
      </c>
    </row>
    <row r="2387" spans="1:25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 s="1">
        <v>37939</v>
      </c>
      <c r="G2387" t="s">
        <v>25</v>
      </c>
      <c r="H2387" t="s">
        <v>529</v>
      </c>
      <c r="I2387">
        <v>115</v>
      </c>
      <c r="J2387" t="s">
        <v>692</v>
      </c>
      <c r="K2387" t="s">
        <v>548</v>
      </c>
      <c r="L2387" t="s">
        <v>549</v>
      </c>
      <c r="M2387" t="s">
        <v>550</v>
      </c>
      <c r="N2387" t="s">
        <v>31</v>
      </c>
      <c r="O2387" t="s">
        <v>551</v>
      </c>
      <c r="P2387" t="s">
        <v>31</v>
      </c>
      <c r="Q2387" t="s">
        <v>552</v>
      </c>
      <c r="R2387" t="s">
        <v>191</v>
      </c>
      <c r="S2387" t="s">
        <v>45</v>
      </c>
      <c r="T2387" t="s">
        <v>553</v>
      </c>
      <c r="U2387" t="s">
        <v>53</v>
      </c>
      <c r="V2387">
        <v>0.13043478260869601</v>
      </c>
      <c r="W2387">
        <v>2003</v>
      </c>
      <c r="X2387">
        <v>11</v>
      </c>
      <c r="Y2387">
        <v>4</v>
      </c>
    </row>
    <row r="2388" spans="1:25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 s="1">
        <v>37950</v>
      </c>
      <c r="G2388" t="s">
        <v>25</v>
      </c>
      <c r="H2388" t="s">
        <v>529</v>
      </c>
      <c r="I2388">
        <v>115</v>
      </c>
      <c r="J2388" t="s">
        <v>692</v>
      </c>
      <c r="K2388" t="s">
        <v>334</v>
      </c>
      <c r="L2388" t="s">
        <v>335</v>
      </c>
      <c r="M2388" t="s">
        <v>336</v>
      </c>
      <c r="N2388" t="s">
        <v>31</v>
      </c>
      <c r="O2388" t="s">
        <v>337</v>
      </c>
      <c r="P2388" t="s">
        <v>33</v>
      </c>
      <c r="Q2388" t="s">
        <v>338</v>
      </c>
      <c r="R2388" t="s">
        <v>35</v>
      </c>
      <c r="S2388" t="s">
        <v>36</v>
      </c>
      <c r="T2388" t="s">
        <v>339</v>
      </c>
      <c r="U2388" t="s">
        <v>53</v>
      </c>
      <c r="V2388">
        <v>0.13043478260869601</v>
      </c>
      <c r="W2388">
        <v>2003</v>
      </c>
      <c r="X2388">
        <v>11</v>
      </c>
      <c r="Y2388">
        <v>4</v>
      </c>
    </row>
    <row r="2389" spans="1:25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1">
        <v>37964</v>
      </c>
      <c r="G2389" t="s">
        <v>25</v>
      </c>
      <c r="H2389" t="s">
        <v>529</v>
      </c>
      <c r="I2389">
        <v>115</v>
      </c>
      <c r="J2389" t="s">
        <v>692</v>
      </c>
      <c r="K2389" t="s">
        <v>439</v>
      </c>
      <c r="L2389" t="s">
        <v>440</v>
      </c>
      <c r="M2389" t="s">
        <v>441</v>
      </c>
      <c r="N2389" t="s">
        <v>31</v>
      </c>
      <c r="O2389" t="s">
        <v>404</v>
      </c>
      <c r="P2389" t="s">
        <v>133</v>
      </c>
      <c r="Q2389" t="s">
        <v>405</v>
      </c>
      <c r="R2389" t="s">
        <v>35</v>
      </c>
      <c r="S2389" t="s">
        <v>36</v>
      </c>
      <c r="T2389" t="s">
        <v>442</v>
      </c>
      <c r="U2389" t="s">
        <v>38</v>
      </c>
      <c r="V2389">
        <v>0.17460869565217399</v>
      </c>
      <c r="W2389">
        <v>2003</v>
      </c>
      <c r="X2389">
        <v>12</v>
      </c>
      <c r="Y2389">
        <v>4</v>
      </c>
    </row>
    <row r="2390" spans="1:25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 s="1">
        <v>38029</v>
      </c>
      <c r="G2390" t="s">
        <v>25</v>
      </c>
      <c r="H2390" t="s">
        <v>529</v>
      </c>
      <c r="I2390">
        <v>115</v>
      </c>
      <c r="J2390" t="s">
        <v>692</v>
      </c>
      <c r="K2390" t="s">
        <v>505</v>
      </c>
      <c r="L2390" t="s">
        <v>506</v>
      </c>
      <c r="M2390" t="s">
        <v>507</v>
      </c>
      <c r="N2390" t="s">
        <v>508</v>
      </c>
      <c r="O2390" t="s">
        <v>509</v>
      </c>
      <c r="P2390" t="s">
        <v>31</v>
      </c>
      <c r="Q2390" t="s">
        <v>510</v>
      </c>
      <c r="R2390" t="s">
        <v>511</v>
      </c>
      <c r="S2390" t="s">
        <v>45</v>
      </c>
      <c r="T2390" t="s">
        <v>512</v>
      </c>
      <c r="U2390" t="s">
        <v>53</v>
      </c>
      <c r="V2390">
        <v>0.13043478260869601</v>
      </c>
      <c r="W2390">
        <v>2004</v>
      </c>
      <c r="X2390">
        <v>2</v>
      </c>
      <c r="Y2390">
        <v>1</v>
      </c>
    </row>
    <row r="2391" spans="1:25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 s="1">
        <v>38061</v>
      </c>
      <c r="G2391" t="s">
        <v>25</v>
      </c>
      <c r="H2391" t="s">
        <v>529</v>
      </c>
      <c r="I2391">
        <v>115</v>
      </c>
      <c r="J2391" t="s">
        <v>692</v>
      </c>
      <c r="K2391" t="s">
        <v>487</v>
      </c>
      <c r="L2391" t="s">
        <v>488</v>
      </c>
      <c r="M2391" t="s">
        <v>489</v>
      </c>
      <c r="N2391" t="s">
        <v>31</v>
      </c>
      <c r="O2391" t="s">
        <v>490</v>
      </c>
      <c r="P2391" t="s">
        <v>31</v>
      </c>
      <c r="Q2391" t="s">
        <v>491</v>
      </c>
      <c r="R2391" t="s">
        <v>468</v>
      </c>
      <c r="S2391" t="s">
        <v>45</v>
      </c>
      <c r="T2391" t="s">
        <v>492</v>
      </c>
      <c r="U2391" t="s">
        <v>53</v>
      </c>
      <c r="V2391">
        <v>0.13043478260869601</v>
      </c>
      <c r="W2391">
        <v>2004</v>
      </c>
      <c r="X2391">
        <v>3</v>
      </c>
      <c r="Y2391">
        <v>1</v>
      </c>
    </row>
    <row r="2392" spans="1:25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 s="1">
        <v>38112</v>
      </c>
      <c r="G2392" t="s">
        <v>25</v>
      </c>
      <c r="H2392" t="s">
        <v>529</v>
      </c>
      <c r="I2392">
        <v>115</v>
      </c>
      <c r="J2392" t="s">
        <v>692</v>
      </c>
      <c r="K2392" t="s">
        <v>186</v>
      </c>
      <c r="L2392" t="s">
        <v>187</v>
      </c>
      <c r="M2392" t="s">
        <v>188</v>
      </c>
      <c r="N2392" t="s">
        <v>31</v>
      </c>
      <c r="O2392" t="s">
        <v>189</v>
      </c>
      <c r="P2392" t="s">
        <v>31</v>
      </c>
      <c r="Q2392" t="s">
        <v>190</v>
      </c>
      <c r="R2392" t="s">
        <v>191</v>
      </c>
      <c r="S2392" t="s">
        <v>45</v>
      </c>
      <c r="T2392" t="s">
        <v>192</v>
      </c>
      <c r="U2392" t="s">
        <v>38</v>
      </c>
      <c r="V2392">
        <v>0.13043478260869601</v>
      </c>
      <c r="W2392">
        <v>2004</v>
      </c>
      <c r="X2392">
        <v>5</v>
      </c>
      <c r="Y2392">
        <v>2</v>
      </c>
    </row>
    <row r="2393" spans="1:25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 s="1">
        <v>38153</v>
      </c>
      <c r="G2393" t="s">
        <v>25</v>
      </c>
      <c r="H2393" t="s">
        <v>529</v>
      </c>
      <c r="I2393">
        <v>115</v>
      </c>
      <c r="J2393" t="s">
        <v>692</v>
      </c>
      <c r="K2393" t="s">
        <v>443</v>
      </c>
      <c r="L2393" t="s">
        <v>444</v>
      </c>
      <c r="M2393" t="s">
        <v>445</v>
      </c>
      <c r="N2393" t="s">
        <v>446</v>
      </c>
      <c r="O2393" t="s">
        <v>210</v>
      </c>
      <c r="P2393" t="s">
        <v>31</v>
      </c>
      <c r="Q2393" t="s">
        <v>447</v>
      </c>
      <c r="R2393" t="s">
        <v>210</v>
      </c>
      <c r="S2393" t="s">
        <v>102</v>
      </c>
      <c r="T2393" t="s">
        <v>448</v>
      </c>
      <c r="U2393" t="s">
        <v>53</v>
      </c>
      <c r="V2393">
        <v>0.13043478260869601</v>
      </c>
      <c r="W2393">
        <v>2004</v>
      </c>
      <c r="X2393">
        <v>6</v>
      </c>
      <c r="Y2393">
        <v>2</v>
      </c>
    </row>
    <row r="2394" spans="1:25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 s="1">
        <v>38188</v>
      </c>
      <c r="G2394" t="s">
        <v>25</v>
      </c>
      <c r="H2394" t="s">
        <v>529</v>
      </c>
      <c r="I2394">
        <v>115</v>
      </c>
      <c r="J2394" t="s">
        <v>692</v>
      </c>
      <c r="K2394" t="s">
        <v>287</v>
      </c>
      <c r="L2394" t="s">
        <v>288</v>
      </c>
      <c r="M2394" t="s">
        <v>289</v>
      </c>
      <c r="N2394" t="s">
        <v>31</v>
      </c>
      <c r="O2394" t="s">
        <v>290</v>
      </c>
      <c r="P2394" t="s">
        <v>58</v>
      </c>
      <c r="Q2394" t="s">
        <v>121</v>
      </c>
      <c r="R2394" t="s">
        <v>35</v>
      </c>
      <c r="S2394" t="s">
        <v>36</v>
      </c>
      <c r="T2394" t="s">
        <v>291</v>
      </c>
      <c r="U2394" t="s">
        <v>53</v>
      </c>
      <c r="V2394">
        <v>0.14443478260869599</v>
      </c>
      <c r="W2394">
        <v>2004</v>
      </c>
      <c r="X2394">
        <v>7</v>
      </c>
      <c r="Y2394">
        <v>3</v>
      </c>
    </row>
    <row r="2395" spans="1:25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 s="1">
        <v>38219</v>
      </c>
      <c r="G2395" t="s">
        <v>25</v>
      </c>
      <c r="H2395" t="s">
        <v>529</v>
      </c>
      <c r="I2395">
        <v>115</v>
      </c>
      <c r="J2395" t="s">
        <v>692</v>
      </c>
      <c r="K2395" t="s">
        <v>287</v>
      </c>
      <c r="L2395" t="s">
        <v>288</v>
      </c>
      <c r="M2395" t="s">
        <v>289</v>
      </c>
      <c r="N2395" t="s">
        <v>31</v>
      </c>
      <c r="O2395" t="s">
        <v>290</v>
      </c>
      <c r="P2395" t="s">
        <v>58</v>
      </c>
      <c r="Q2395" t="s">
        <v>121</v>
      </c>
      <c r="R2395" t="s">
        <v>35</v>
      </c>
      <c r="S2395" t="s">
        <v>36</v>
      </c>
      <c r="T2395" t="s">
        <v>291</v>
      </c>
      <c r="U2395" t="s">
        <v>53</v>
      </c>
      <c r="V2395">
        <v>0.13043478260869601</v>
      </c>
      <c r="W2395">
        <v>2004</v>
      </c>
      <c r="X2395">
        <v>8</v>
      </c>
      <c r="Y2395">
        <v>3</v>
      </c>
    </row>
    <row r="2396" spans="1:25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1">
        <v>38238</v>
      </c>
      <c r="G2396" t="s">
        <v>25</v>
      </c>
      <c r="H2396" t="s">
        <v>529</v>
      </c>
      <c r="I2396">
        <v>115</v>
      </c>
      <c r="J2396" t="s">
        <v>692</v>
      </c>
      <c r="K2396" t="s">
        <v>28</v>
      </c>
      <c r="L2396" t="s">
        <v>29</v>
      </c>
      <c r="M2396" t="s">
        <v>30</v>
      </c>
      <c r="N2396" t="s">
        <v>31</v>
      </c>
      <c r="O2396" t="s">
        <v>32</v>
      </c>
      <c r="P2396" t="s">
        <v>33</v>
      </c>
      <c r="Q2396" t="s">
        <v>34</v>
      </c>
      <c r="R2396" t="s">
        <v>35</v>
      </c>
      <c r="S2396" t="s">
        <v>36</v>
      </c>
      <c r="T2396" t="s">
        <v>37</v>
      </c>
      <c r="U2396" t="s">
        <v>53</v>
      </c>
      <c r="V2396">
        <v>0.13043478260869601</v>
      </c>
      <c r="W2396">
        <v>2004</v>
      </c>
      <c r="X2396">
        <v>9</v>
      </c>
      <c r="Y2396">
        <v>3</v>
      </c>
    </row>
    <row r="2397" spans="1:25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 s="1">
        <v>38273</v>
      </c>
      <c r="G2397" t="s">
        <v>25</v>
      </c>
      <c r="H2397" t="s">
        <v>529</v>
      </c>
      <c r="I2397">
        <v>115</v>
      </c>
      <c r="J2397" t="s">
        <v>692</v>
      </c>
      <c r="K2397" t="s">
        <v>129</v>
      </c>
      <c r="L2397" t="s">
        <v>130</v>
      </c>
      <c r="M2397" t="s">
        <v>131</v>
      </c>
      <c r="N2397" t="s">
        <v>31</v>
      </c>
      <c r="O2397" t="s">
        <v>132</v>
      </c>
      <c r="P2397" t="s">
        <v>133</v>
      </c>
      <c r="Q2397" t="s">
        <v>134</v>
      </c>
      <c r="R2397" t="s">
        <v>35</v>
      </c>
      <c r="S2397" t="s">
        <v>36</v>
      </c>
      <c r="T2397" t="s">
        <v>135</v>
      </c>
      <c r="U2397" t="s">
        <v>53</v>
      </c>
      <c r="V2397">
        <v>0.13043478260869601</v>
      </c>
      <c r="W2397">
        <v>2004</v>
      </c>
      <c r="X2397">
        <v>10</v>
      </c>
      <c r="Y2397">
        <v>4</v>
      </c>
    </row>
    <row r="2398" spans="1:25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 s="1">
        <v>38282</v>
      </c>
      <c r="G2398" t="s">
        <v>25</v>
      </c>
      <c r="H2398" t="s">
        <v>529</v>
      </c>
      <c r="I2398">
        <v>115</v>
      </c>
      <c r="J2398" t="s">
        <v>692</v>
      </c>
      <c r="K2398" t="s">
        <v>523</v>
      </c>
      <c r="L2398" t="s">
        <v>524</v>
      </c>
      <c r="M2398" t="s">
        <v>525</v>
      </c>
      <c r="N2398" t="s">
        <v>31</v>
      </c>
      <c r="O2398" t="s">
        <v>526</v>
      </c>
      <c r="P2398" t="s">
        <v>31</v>
      </c>
      <c r="Q2398" t="s">
        <v>527</v>
      </c>
      <c r="R2398" t="s">
        <v>347</v>
      </c>
      <c r="S2398" t="s">
        <v>45</v>
      </c>
      <c r="T2398" t="s">
        <v>528</v>
      </c>
      <c r="U2398" t="s">
        <v>53</v>
      </c>
      <c r="V2398">
        <v>0.13043478260869601</v>
      </c>
      <c r="W2398">
        <v>2004</v>
      </c>
      <c r="X2398">
        <v>10</v>
      </c>
      <c r="Y2398">
        <v>4</v>
      </c>
    </row>
    <row r="2399" spans="1:25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 s="1">
        <v>38296</v>
      </c>
      <c r="G2399" t="s">
        <v>25</v>
      </c>
      <c r="H2399" t="s">
        <v>529</v>
      </c>
      <c r="I2399">
        <v>115</v>
      </c>
      <c r="J2399" t="s">
        <v>692</v>
      </c>
      <c r="K2399" t="s">
        <v>143</v>
      </c>
      <c r="L2399" t="s">
        <v>144</v>
      </c>
      <c r="M2399" t="s">
        <v>145</v>
      </c>
      <c r="N2399" t="s">
        <v>31</v>
      </c>
      <c r="O2399" t="s">
        <v>146</v>
      </c>
      <c r="P2399" t="s">
        <v>31</v>
      </c>
      <c r="Q2399" t="s">
        <v>147</v>
      </c>
      <c r="R2399" t="s">
        <v>83</v>
      </c>
      <c r="S2399" t="s">
        <v>45</v>
      </c>
      <c r="T2399" t="s">
        <v>148</v>
      </c>
      <c r="U2399" t="s">
        <v>53</v>
      </c>
      <c r="V2399">
        <v>0.13043478260869601</v>
      </c>
      <c r="W2399">
        <v>2004</v>
      </c>
      <c r="X2399">
        <v>11</v>
      </c>
      <c r="Y2399">
        <v>4</v>
      </c>
    </row>
    <row r="2400" spans="1:25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 s="1">
        <v>38311</v>
      </c>
      <c r="G2400" t="s">
        <v>25</v>
      </c>
      <c r="H2400" t="s">
        <v>529</v>
      </c>
      <c r="I2400">
        <v>115</v>
      </c>
      <c r="J2400" t="s">
        <v>692</v>
      </c>
      <c r="K2400" t="s">
        <v>427</v>
      </c>
      <c r="L2400" t="s">
        <v>428</v>
      </c>
      <c r="M2400" t="s">
        <v>429</v>
      </c>
      <c r="N2400" t="s">
        <v>31</v>
      </c>
      <c r="O2400" t="s">
        <v>50</v>
      </c>
      <c r="P2400" t="s">
        <v>31</v>
      </c>
      <c r="Q2400" t="s">
        <v>430</v>
      </c>
      <c r="R2400" t="s">
        <v>44</v>
      </c>
      <c r="S2400" t="s">
        <v>45</v>
      </c>
      <c r="T2400" t="s">
        <v>431</v>
      </c>
      <c r="U2400" t="s">
        <v>53</v>
      </c>
      <c r="V2400">
        <v>0.13043478260869601</v>
      </c>
      <c r="W2400">
        <v>2004</v>
      </c>
      <c r="X2400">
        <v>11</v>
      </c>
      <c r="Y2400">
        <v>4</v>
      </c>
    </row>
    <row r="2401" spans="1:25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1">
        <v>38323</v>
      </c>
      <c r="G2401" t="s">
        <v>25</v>
      </c>
      <c r="H2401" t="s">
        <v>529</v>
      </c>
      <c r="I2401">
        <v>115</v>
      </c>
      <c r="J2401" t="s">
        <v>692</v>
      </c>
      <c r="K2401" t="s">
        <v>186</v>
      </c>
      <c r="L2401" t="s">
        <v>187</v>
      </c>
      <c r="M2401" t="s">
        <v>188</v>
      </c>
      <c r="N2401" t="s">
        <v>31</v>
      </c>
      <c r="O2401" t="s">
        <v>189</v>
      </c>
      <c r="P2401" t="s">
        <v>31</v>
      </c>
      <c r="Q2401" t="s">
        <v>190</v>
      </c>
      <c r="R2401" t="s">
        <v>191</v>
      </c>
      <c r="S2401" t="s">
        <v>45</v>
      </c>
      <c r="T2401" t="s">
        <v>192</v>
      </c>
      <c r="U2401" t="s">
        <v>38</v>
      </c>
      <c r="V2401">
        <v>0.37913043478260899</v>
      </c>
      <c r="W2401">
        <v>2004</v>
      </c>
      <c r="X2401">
        <v>12</v>
      </c>
      <c r="Y2401">
        <v>4</v>
      </c>
    </row>
    <row r="2402" spans="1:25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 s="1">
        <v>38336</v>
      </c>
      <c r="G2402" t="s">
        <v>25</v>
      </c>
      <c r="H2402" t="s">
        <v>529</v>
      </c>
      <c r="I2402">
        <v>115</v>
      </c>
      <c r="J2402" t="s">
        <v>692</v>
      </c>
      <c r="K2402" t="s">
        <v>39</v>
      </c>
      <c r="L2402" t="s">
        <v>40</v>
      </c>
      <c r="M2402" t="s">
        <v>41</v>
      </c>
      <c r="N2402" t="s">
        <v>31</v>
      </c>
      <c r="O2402" t="s">
        <v>42</v>
      </c>
      <c r="P2402" t="s">
        <v>31</v>
      </c>
      <c r="Q2402" t="s">
        <v>43</v>
      </c>
      <c r="R2402" t="s">
        <v>44</v>
      </c>
      <c r="S2402" t="s">
        <v>45</v>
      </c>
      <c r="T2402" t="s">
        <v>46</v>
      </c>
      <c r="U2402" t="s">
        <v>53</v>
      </c>
      <c r="V2402">
        <v>0.13043478260869601</v>
      </c>
      <c r="W2402">
        <v>2004</v>
      </c>
      <c r="X2402">
        <v>12</v>
      </c>
      <c r="Y2402">
        <v>4</v>
      </c>
    </row>
    <row r="2403" spans="1:25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 s="1">
        <v>38375</v>
      </c>
      <c r="G2403" t="s">
        <v>25</v>
      </c>
      <c r="H2403" t="s">
        <v>529</v>
      </c>
      <c r="I2403">
        <v>115</v>
      </c>
      <c r="J2403" t="s">
        <v>692</v>
      </c>
      <c r="K2403" t="s">
        <v>287</v>
      </c>
      <c r="L2403" t="s">
        <v>288</v>
      </c>
      <c r="M2403" t="s">
        <v>289</v>
      </c>
      <c r="N2403" t="s">
        <v>31</v>
      </c>
      <c r="O2403" t="s">
        <v>290</v>
      </c>
      <c r="P2403" t="s">
        <v>58</v>
      </c>
      <c r="Q2403" t="s">
        <v>121</v>
      </c>
      <c r="R2403" t="s">
        <v>35</v>
      </c>
      <c r="S2403" t="s">
        <v>36</v>
      </c>
      <c r="T2403" t="s">
        <v>291</v>
      </c>
      <c r="U2403" t="s">
        <v>38</v>
      </c>
      <c r="V2403">
        <v>0.50826086956521699</v>
      </c>
      <c r="W2403">
        <v>2005</v>
      </c>
      <c r="X2403">
        <v>1</v>
      </c>
      <c r="Y2403">
        <v>1</v>
      </c>
    </row>
    <row r="2404" spans="1:25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 s="1">
        <v>38405</v>
      </c>
      <c r="G2404" t="s">
        <v>25</v>
      </c>
      <c r="H2404" t="s">
        <v>529</v>
      </c>
      <c r="I2404">
        <v>115</v>
      </c>
      <c r="J2404" t="s">
        <v>692</v>
      </c>
      <c r="K2404" t="s">
        <v>186</v>
      </c>
      <c r="L2404" t="s">
        <v>187</v>
      </c>
      <c r="M2404" t="s">
        <v>188</v>
      </c>
      <c r="N2404" t="s">
        <v>31</v>
      </c>
      <c r="O2404" t="s">
        <v>189</v>
      </c>
      <c r="P2404" t="s">
        <v>31</v>
      </c>
      <c r="Q2404" t="s">
        <v>190</v>
      </c>
      <c r="R2404" t="s">
        <v>191</v>
      </c>
      <c r="S2404" t="s">
        <v>45</v>
      </c>
      <c r="T2404" t="s">
        <v>192</v>
      </c>
      <c r="U2404" t="s">
        <v>53</v>
      </c>
      <c r="V2404">
        <v>0.13043478260869601</v>
      </c>
      <c r="W2404">
        <v>2005</v>
      </c>
      <c r="X2404">
        <v>2</v>
      </c>
      <c r="Y2404">
        <v>1</v>
      </c>
    </row>
    <row r="2405" spans="1:25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 s="1">
        <v>38428</v>
      </c>
      <c r="G2405" t="s">
        <v>25</v>
      </c>
      <c r="H2405" t="s">
        <v>529</v>
      </c>
      <c r="I2405">
        <v>115</v>
      </c>
      <c r="J2405" t="s">
        <v>692</v>
      </c>
      <c r="K2405" t="s">
        <v>47</v>
      </c>
      <c r="L2405" t="s">
        <v>48</v>
      </c>
      <c r="M2405" t="s">
        <v>49</v>
      </c>
      <c r="N2405" t="s">
        <v>31</v>
      </c>
      <c r="O2405" t="s">
        <v>50</v>
      </c>
      <c r="P2405" t="s">
        <v>31</v>
      </c>
      <c r="Q2405" t="s">
        <v>51</v>
      </c>
      <c r="R2405" t="s">
        <v>44</v>
      </c>
      <c r="S2405" t="s">
        <v>45</v>
      </c>
      <c r="T2405" t="s">
        <v>52</v>
      </c>
      <c r="U2405" t="s">
        <v>53</v>
      </c>
      <c r="V2405">
        <v>0.13043478260869601</v>
      </c>
      <c r="W2405">
        <v>2005</v>
      </c>
      <c r="X2405">
        <v>3</v>
      </c>
      <c r="Y2405">
        <v>1</v>
      </c>
    </row>
    <row r="2406" spans="1:25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 s="1">
        <v>38475</v>
      </c>
      <c r="G2406" t="s">
        <v>25</v>
      </c>
      <c r="H2406" t="s">
        <v>529</v>
      </c>
      <c r="I2406">
        <v>115</v>
      </c>
      <c r="J2406" t="s">
        <v>692</v>
      </c>
      <c r="K2406" t="s">
        <v>186</v>
      </c>
      <c r="L2406" t="s">
        <v>187</v>
      </c>
      <c r="M2406" t="s">
        <v>188</v>
      </c>
      <c r="N2406" t="s">
        <v>31</v>
      </c>
      <c r="O2406" t="s">
        <v>189</v>
      </c>
      <c r="P2406" t="s">
        <v>31</v>
      </c>
      <c r="Q2406" t="s">
        <v>190</v>
      </c>
      <c r="R2406" t="s">
        <v>191</v>
      </c>
      <c r="S2406" t="s">
        <v>45</v>
      </c>
      <c r="T2406" t="s">
        <v>192</v>
      </c>
      <c r="U2406" t="s">
        <v>53</v>
      </c>
      <c r="V2406">
        <v>0.13043478260869601</v>
      </c>
      <c r="W2406">
        <v>2005</v>
      </c>
      <c r="X2406">
        <v>5</v>
      </c>
      <c r="Y2406">
        <v>2</v>
      </c>
    </row>
    <row r="2407" spans="1:25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 s="1">
        <v>38503</v>
      </c>
      <c r="G2407" t="s">
        <v>318</v>
      </c>
      <c r="H2407" t="s">
        <v>529</v>
      </c>
      <c r="I2407">
        <v>115</v>
      </c>
      <c r="J2407" t="s">
        <v>692</v>
      </c>
      <c r="K2407" t="s">
        <v>123</v>
      </c>
      <c r="L2407" t="s">
        <v>124</v>
      </c>
      <c r="M2407" t="s">
        <v>125</v>
      </c>
      <c r="N2407" t="s">
        <v>31</v>
      </c>
      <c r="O2407" t="s">
        <v>126</v>
      </c>
      <c r="P2407" t="s">
        <v>31</v>
      </c>
      <c r="Q2407" t="s">
        <v>127</v>
      </c>
      <c r="R2407" t="s">
        <v>44</v>
      </c>
      <c r="S2407" t="s">
        <v>45</v>
      </c>
      <c r="T2407" t="s">
        <v>128</v>
      </c>
      <c r="U2407" t="s">
        <v>38</v>
      </c>
      <c r="V2407">
        <v>0.13043478260869601</v>
      </c>
      <c r="W2407">
        <v>2005</v>
      </c>
      <c r="X2407">
        <v>5</v>
      </c>
      <c r="Y2407">
        <v>2</v>
      </c>
    </row>
    <row r="2408" spans="1:25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 s="1">
        <v>37652</v>
      </c>
      <c r="G2408" t="s">
        <v>25</v>
      </c>
      <c r="H2408" t="s">
        <v>639</v>
      </c>
      <c r="I2408">
        <v>58</v>
      </c>
      <c r="J2408" t="s">
        <v>693</v>
      </c>
      <c r="K2408" t="s">
        <v>186</v>
      </c>
      <c r="L2408" t="s">
        <v>187</v>
      </c>
      <c r="M2408" t="s">
        <v>188</v>
      </c>
      <c r="N2408" t="s">
        <v>31</v>
      </c>
      <c r="O2408" t="s">
        <v>189</v>
      </c>
      <c r="P2408" t="s">
        <v>31</v>
      </c>
      <c r="Q2408" t="s">
        <v>190</v>
      </c>
      <c r="R2408" t="s">
        <v>191</v>
      </c>
      <c r="S2408" t="s">
        <v>45</v>
      </c>
      <c r="T2408" t="s">
        <v>192</v>
      </c>
      <c r="U2408" t="s">
        <v>38</v>
      </c>
      <c r="V2408">
        <v>8.0862068965517203E-2</v>
      </c>
      <c r="W2408">
        <v>2003</v>
      </c>
      <c r="X2408">
        <v>1</v>
      </c>
      <c r="Y2408">
        <v>1</v>
      </c>
    </row>
    <row r="2409" spans="1:25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s="1">
        <v>37727</v>
      </c>
      <c r="G2409" t="s">
        <v>25</v>
      </c>
      <c r="H2409" t="s">
        <v>639</v>
      </c>
      <c r="I2409">
        <v>58</v>
      </c>
      <c r="J2409" t="s">
        <v>693</v>
      </c>
      <c r="K2409" t="s">
        <v>207</v>
      </c>
      <c r="L2409" t="s">
        <v>208</v>
      </c>
      <c r="M2409" t="s">
        <v>209</v>
      </c>
      <c r="N2409" t="s">
        <v>31</v>
      </c>
      <c r="O2409" t="s">
        <v>210</v>
      </c>
      <c r="P2409" t="s">
        <v>31</v>
      </c>
      <c r="Q2409" t="s">
        <v>211</v>
      </c>
      <c r="R2409" t="s">
        <v>210</v>
      </c>
      <c r="S2409" t="s">
        <v>212</v>
      </c>
      <c r="T2409" t="s">
        <v>213</v>
      </c>
      <c r="U2409" t="s">
        <v>38</v>
      </c>
      <c r="V2409">
        <v>0.151551724137931</v>
      </c>
      <c r="W2409">
        <v>2003</v>
      </c>
      <c r="X2409">
        <v>4</v>
      </c>
      <c r="Y2409">
        <v>2</v>
      </c>
    </row>
    <row r="2410" spans="1:25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1">
        <v>37775</v>
      </c>
      <c r="G2410" t="s">
        <v>25</v>
      </c>
      <c r="H2410" t="s">
        <v>639</v>
      </c>
      <c r="I2410">
        <v>58</v>
      </c>
      <c r="J2410" t="s">
        <v>693</v>
      </c>
      <c r="K2410" t="s">
        <v>500</v>
      </c>
      <c r="L2410" t="s">
        <v>501</v>
      </c>
      <c r="M2410" t="s">
        <v>502</v>
      </c>
      <c r="N2410" t="s">
        <v>503</v>
      </c>
      <c r="O2410" t="s">
        <v>32</v>
      </c>
      <c r="P2410" t="s">
        <v>33</v>
      </c>
      <c r="Q2410" t="s">
        <v>34</v>
      </c>
      <c r="R2410" t="s">
        <v>35</v>
      </c>
      <c r="S2410" t="s">
        <v>36</v>
      </c>
      <c r="T2410" t="s">
        <v>504</v>
      </c>
      <c r="U2410" t="s">
        <v>53</v>
      </c>
      <c r="V2410">
        <v>-0.19172413793103499</v>
      </c>
      <c r="W2410">
        <v>2003</v>
      </c>
      <c r="X2410">
        <v>6</v>
      </c>
      <c r="Y2410">
        <v>2</v>
      </c>
    </row>
    <row r="2411" spans="1:25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1">
        <v>37841</v>
      </c>
      <c r="G2411" t="s">
        <v>25</v>
      </c>
      <c r="H2411" t="s">
        <v>639</v>
      </c>
      <c r="I2411">
        <v>58</v>
      </c>
      <c r="J2411" t="s">
        <v>693</v>
      </c>
      <c r="K2411" t="s">
        <v>287</v>
      </c>
      <c r="L2411" t="s">
        <v>288</v>
      </c>
      <c r="M2411" t="s">
        <v>289</v>
      </c>
      <c r="N2411" t="s">
        <v>31</v>
      </c>
      <c r="O2411" t="s">
        <v>290</v>
      </c>
      <c r="P2411" t="s">
        <v>58</v>
      </c>
      <c r="Q2411" t="s">
        <v>121</v>
      </c>
      <c r="R2411" t="s">
        <v>35</v>
      </c>
      <c r="S2411" t="s">
        <v>36</v>
      </c>
      <c r="T2411" t="s">
        <v>291</v>
      </c>
      <c r="U2411" t="s">
        <v>38</v>
      </c>
      <c r="V2411">
        <v>0.14155172413793099</v>
      </c>
      <c r="W2411">
        <v>2003</v>
      </c>
      <c r="X2411">
        <v>8</v>
      </c>
      <c r="Y2411">
        <v>3</v>
      </c>
    </row>
    <row r="2412" spans="1:25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 s="1">
        <v>37892</v>
      </c>
      <c r="G2412" t="s">
        <v>25</v>
      </c>
      <c r="H2412" t="s">
        <v>639</v>
      </c>
      <c r="I2412">
        <v>58</v>
      </c>
      <c r="J2412" t="s">
        <v>693</v>
      </c>
      <c r="K2412" t="s">
        <v>186</v>
      </c>
      <c r="L2412" t="s">
        <v>187</v>
      </c>
      <c r="M2412" t="s">
        <v>188</v>
      </c>
      <c r="N2412" t="s">
        <v>31</v>
      </c>
      <c r="O2412" t="s">
        <v>189</v>
      </c>
      <c r="P2412" t="s">
        <v>31</v>
      </c>
      <c r="Q2412" t="s">
        <v>190</v>
      </c>
      <c r="R2412" t="s">
        <v>191</v>
      </c>
      <c r="S2412" t="s">
        <v>45</v>
      </c>
      <c r="T2412" t="s">
        <v>192</v>
      </c>
      <c r="U2412" t="s">
        <v>38</v>
      </c>
      <c r="V2412">
        <v>1.0172413793103499E-2</v>
      </c>
      <c r="W2412">
        <v>2003</v>
      </c>
      <c r="X2412">
        <v>9</v>
      </c>
      <c r="Y2412">
        <v>3</v>
      </c>
    </row>
    <row r="2413" spans="1:25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 s="1">
        <v>37916</v>
      </c>
      <c r="G2413" t="s">
        <v>25</v>
      </c>
      <c r="H2413" t="s">
        <v>639</v>
      </c>
      <c r="I2413">
        <v>58</v>
      </c>
      <c r="J2413" t="s">
        <v>693</v>
      </c>
      <c r="K2413" t="s">
        <v>207</v>
      </c>
      <c r="L2413" t="s">
        <v>208</v>
      </c>
      <c r="M2413" t="s">
        <v>209</v>
      </c>
      <c r="N2413" t="s">
        <v>31</v>
      </c>
      <c r="O2413" t="s">
        <v>210</v>
      </c>
      <c r="P2413" t="s">
        <v>31</v>
      </c>
      <c r="Q2413" t="s">
        <v>211</v>
      </c>
      <c r="R2413" t="s">
        <v>210</v>
      </c>
      <c r="S2413" t="s">
        <v>212</v>
      </c>
      <c r="T2413" t="s">
        <v>213</v>
      </c>
      <c r="U2413" t="s">
        <v>38</v>
      </c>
      <c r="V2413">
        <v>-0.15137931034482799</v>
      </c>
      <c r="W2413">
        <v>2003</v>
      </c>
      <c r="X2413">
        <v>10</v>
      </c>
      <c r="Y2413">
        <v>4</v>
      </c>
    </row>
    <row r="2414" spans="1:25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1">
        <v>37931</v>
      </c>
      <c r="G2414" t="s">
        <v>25</v>
      </c>
      <c r="H2414" t="s">
        <v>639</v>
      </c>
      <c r="I2414">
        <v>58</v>
      </c>
      <c r="J2414" t="s">
        <v>693</v>
      </c>
      <c r="K2414" t="s">
        <v>477</v>
      </c>
      <c r="L2414" t="s">
        <v>478</v>
      </c>
      <c r="M2414" t="s">
        <v>479</v>
      </c>
      <c r="N2414" t="s">
        <v>31</v>
      </c>
      <c r="O2414" t="s">
        <v>480</v>
      </c>
      <c r="P2414" t="s">
        <v>31</v>
      </c>
      <c r="Q2414" t="s">
        <v>481</v>
      </c>
      <c r="R2414" t="s">
        <v>273</v>
      </c>
      <c r="S2414" t="s">
        <v>45</v>
      </c>
      <c r="T2414" t="s">
        <v>482</v>
      </c>
      <c r="U2414" t="s">
        <v>38</v>
      </c>
      <c r="V2414">
        <v>-0.111034482758621</v>
      </c>
      <c r="W2414">
        <v>2003</v>
      </c>
      <c r="X2414">
        <v>11</v>
      </c>
      <c r="Y2414">
        <v>4</v>
      </c>
    </row>
    <row r="2415" spans="1:25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 s="1">
        <v>37939</v>
      </c>
      <c r="G2415" t="s">
        <v>25</v>
      </c>
      <c r="H2415" t="s">
        <v>639</v>
      </c>
      <c r="I2415">
        <v>58</v>
      </c>
      <c r="J2415" t="s">
        <v>693</v>
      </c>
      <c r="K2415" t="s">
        <v>355</v>
      </c>
      <c r="L2415" t="s">
        <v>356</v>
      </c>
      <c r="M2415" t="s">
        <v>357</v>
      </c>
      <c r="N2415" t="s">
        <v>31</v>
      </c>
      <c r="O2415" t="s">
        <v>175</v>
      </c>
      <c r="P2415" t="s">
        <v>133</v>
      </c>
      <c r="Q2415" t="s">
        <v>176</v>
      </c>
      <c r="R2415" t="s">
        <v>35</v>
      </c>
      <c r="S2415" t="s">
        <v>36</v>
      </c>
      <c r="T2415" t="s">
        <v>358</v>
      </c>
      <c r="U2415" t="s">
        <v>38</v>
      </c>
      <c r="V2415">
        <v>0.16172413793103499</v>
      </c>
      <c r="W2415">
        <v>2003</v>
      </c>
      <c r="X2415">
        <v>11</v>
      </c>
      <c r="Y2415">
        <v>4</v>
      </c>
    </row>
    <row r="2416" spans="1:25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 s="1">
        <v>37951</v>
      </c>
      <c r="G2416" t="s">
        <v>25</v>
      </c>
      <c r="H2416" t="s">
        <v>639</v>
      </c>
      <c r="I2416">
        <v>58</v>
      </c>
      <c r="J2416" t="s">
        <v>693</v>
      </c>
      <c r="K2416" t="s">
        <v>255</v>
      </c>
      <c r="L2416" t="s">
        <v>256</v>
      </c>
      <c r="M2416" t="s">
        <v>257</v>
      </c>
      <c r="N2416" t="s">
        <v>31</v>
      </c>
      <c r="O2416" t="s">
        <v>258</v>
      </c>
      <c r="P2416" t="s">
        <v>120</v>
      </c>
      <c r="Q2416" t="s">
        <v>259</v>
      </c>
      <c r="R2416" t="s">
        <v>35</v>
      </c>
      <c r="S2416" t="s">
        <v>36</v>
      </c>
      <c r="T2416" t="s">
        <v>260</v>
      </c>
      <c r="U2416" t="s">
        <v>38</v>
      </c>
      <c r="V2416">
        <v>-7.0517241379310397E-2</v>
      </c>
      <c r="W2416">
        <v>2003</v>
      </c>
      <c r="X2416">
        <v>11</v>
      </c>
      <c r="Y2416">
        <v>4</v>
      </c>
    </row>
    <row r="2417" spans="1:25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1">
        <v>37988</v>
      </c>
      <c r="G2417" t="s">
        <v>25</v>
      </c>
      <c r="H2417" t="s">
        <v>639</v>
      </c>
      <c r="I2417">
        <v>58</v>
      </c>
      <c r="J2417" t="s">
        <v>693</v>
      </c>
      <c r="K2417" t="s">
        <v>232</v>
      </c>
      <c r="L2417" t="s">
        <v>233</v>
      </c>
      <c r="M2417" t="s">
        <v>234</v>
      </c>
      <c r="N2417" t="s">
        <v>31</v>
      </c>
      <c r="O2417" t="s">
        <v>235</v>
      </c>
      <c r="P2417" t="s">
        <v>31</v>
      </c>
      <c r="Q2417" t="s">
        <v>236</v>
      </c>
      <c r="R2417" t="s">
        <v>44</v>
      </c>
      <c r="S2417" t="s">
        <v>45</v>
      </c>
      <c r="T2417" t="s">
        <v>237</v>
      </c>
      <c r="U2417" t="s">
        <v>38</v>
      </c>
      <c r="V2417">
        <v>-0.13120689655172399</v>
      </c>
      <c r="W2417">
        <v>2004</v>
      </c>
      <c r="X2417">
        <v>1</v>
      </c>
      <c r="Y2417">
        <v>1</v>
      </c>
    </row>
    <row r="2418" spans="1:25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1">
        <v>38029</v>
      </c>
      <c r="G2418" t="s">
        <v>25</v>
      </c>
      <c r="H2418" t="s">
        <v>639</v>
      </c>
      <c r="I2418">
        <v>58</v>
      </c>
      <c r="J2418" t="s">
        <v>693</v>
      </c>
      <c r="K2418" t="s">
        <v>505</v>
      </c>
      <c r="L2418" t="s">
        <v>506</v>
      </c>
      <c r="M2418" t="s">
        <v>507</v>
      </c>
      <c r="N2418" t="s">
        <v>508</v>
      </c>
      <c r="O2418" t="s">
        <v>509</v>
      </c>
      <c r="P2418" t="s">
        <v>31</v>
      </c>
      <c r="Q2418" t="s">
        <v>510</v>
      </c>
      <c r="R2418" t="s">
        <v>511</v>
      </c>
      <c r="S2418" t="s">
        <v>45</v>
      </c>
      <c r="T2418" t="s">
        <v>512</v>
      </c>
      <c r="U2418" t="s">
        <v>38</v>
      </c>
      <c r="V2418">
        <v>-0.18172413793103501</v>
      </c>
      <c r="W2418">
        <v>2004</v>
      </c>
      <c r="X2418">
        <v>2</v>
      </c>
      <c r="Y2418">
        <v>1</v>
      </c>
    </row>
    <row r="2419" spans="1:25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 s="1">
        <v>38061</v>
      </c>
      <c r="G2419" t="s">
        <v>25</v>
      </c>
      <c r="H2419" t="s">
        <v>639</v>
      </c>
      <c r="I2419">
        <v>58</v>
      </c>
      <c r="J2419" t="s">
        <v>693</v>
      </c>
      <c r="K2419" t="s">
        <v>487</v>
      </c>
      <c r="L2419" t="s">
        <v>488</v>
      </c>
      <c r="M2419" t="s">
        <v>489</v>
      </c>
      <c r="N2419" t="s">
        <v>31</v>
      </c>
      <c r="O2419" t="s">
        <v>490</v>
      </c>
      <c r="P2419" t="s">
        <v>31</v>
      </c>
      <c r="Q2419" t="s">
        <v>491</v>
      </c>
      <c r="R2419" t="s">
        <v>468</v>
      </c>
      <c r="S2419" t="s">
        <v>45</v>
      </c>
      <c r="T2419" t="s">
        <v>492</v>
      </c>
      <c r="U2419" t="s">
        <v>38</v>
      </c>
      <c r="V2419">
        <v>0.10103448275862099</v>
      </c>
      <c r="W2419">
        <v>2004</v>
      </c>
      <c r="X2419">
        <v>3</v>
      </c>
      <c r="Y2419">
        <v>1</v>
      </c>
    </row>
    <row r="2420" spans="1:25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1">
        <v>38112</v>
      </c>
      <c r="G2420" t="s">
        <v>25</v>
      </c>
      <c r="H2420" t="s">
        <v>639</v>
      </c>
      <c r="I2420">
        <v>58</v>
      </c>
      <c r="J2420" t="s">
        <v>693</v>
      </c>
      <c r="K2420" t="s">
        <v>493</v>
      </c>
      <c r="L2420" t="s">
        <v>494</v>
      </c>
      <c r="M2420" t="s">
        <v>495</v>
      </c>
      <c r="N2420" t="s">
        <v>31</v>
      </c>
      <c r="O2420" t="s">
        <v>496</v>
      </c>
      <c r="P2420" t="s">
        <v>31</v>
      </c>
      <c r="Q2420" t="s">
        <v>497</v>
      </c>
      <c r="R2420" t="s">
        <v>141</v>
      </c>
      <c r="S2420" t="s">
        <v>45</v>
      </c>
      <c r="T2420" t="s">
        <v>498</v>
      </c>
      <c r="U2420" t="s">
        <v>53</v>
      </c>
      <c r="V2420">
        <v>-0.100862068965517</v>
      </c>
      <c r="W2420">
        <v>2004</v>
      </c>
      <c r="X2420">
        <v>5</v>
      </c>
      <c r="Y2420">
        <v>2</v>
      </c>
    </row>
    <row r="2421" spans="1:25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s="1">
        <v>38188</v>
      </c>
      <c r="G2421" t="s">
        <v>25</v>
      </c>
      <c r="H2421" t="s">
        <v>639</v>
      </c>
      <c r="I2421">
        <v>58</v>
      </c>
      <c r="J2421" t="s">
        <v>693</v>
      </c>
      <c r="K2421" t="s">
        <v>149</v>
      </c>
      <c r="L2421" t="s">
        <v>150</v>
      </c>
      <c r="M2421" t="s">
        <v>151</v>
      </c>
      <c r="N2421" t="s">
        <v>31</v>
      </c>
      <c r="O2421" t="s">
        <v>152</v>
      </c>
      <c r="P2421" t="s">
        <v>153</v>
      </c>
      <c r="Q2421" t="s">
        <v>154</v>
      </c>
      <c r="R2421" t="s">
        <v>35</v>
      </c>
      <c r="S2421" t="s">
        <v>36</v>
      </c>
      <c r="T2421" t="s">
        <v>155</v>
      </c>
      <c r="U2421" t="s">
        <v>38</v>
      </c>
      <c r="V2421">
        <v>2.0344827586206898E-2</v>
      </c>
      <c r="W2421">
        <v>2004</v>
      </c>
      <c r="X2421">
        <v>7</v>
      </c>
      <c r="Y2421">
        <v>3</v>
      </c>
    </row>
    <row r="2422" spans="1:25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 s="1">
        <v>38219</v>
      </c>
      <c r="G2422" t="s">
        <v>25</v>
      </c>
      <c r="H2422" t="s">
        <v>639</v>
      </c>
      <c r="I2422">
        <v>58</v>
      </c>
      <c r="J2422" t="s">
        <v>693</v>
      </c>
      <c r="K2422" t="s">
        <v>287</v>
      </c>
      <c r="L2422" t="s">
        <v>288</v>
      </c>
      <c r="M2422" t="s">
        <v>289</v>
      </c>
      <c r="N2422" t="s">
        <v>31</v>
      </c>
      <c r="O2422" t="s">
        <v>290</v>
      </c>
      <c r="P2422" t="s">
        <v>58</v>
      </c>
      <c r="Q2422" t="s">
        <v>121</v>
      </c>
      <c r="R2422" t="s">
        <v>35</v>
      </c>
      <c r="S2422" t="s">
        <v>36</v>
      </c>
      <c r="T2422" t="s">
        <v>291</v>
      </c>
      <c r="U2422" t="s">
        <v>38</v>
      </c>
      <c r="V2422">
        <v>-0.15137931034482799</v>
      </c>
      <c r="W2422">
        <v>2004</v>
      </c>
      <c r="X2422">
        <v>8</v>
      </c>
      <c r="Y2422">
        <v>3</v>
      </c>
    </row>
    <row r="2423" spans="1:25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1">
        <v>38238</v>
      </c>
      <c r="G2423" t="s">
        <v>25</v>
      </c>
      <c r="H2423" t="s">
        <v>639</v>
      </c>
      <c r="I2423">
        <v>58</v>
      </c>
      <c r="J2423" t="s">
        <v>693</v>
      </c>
      <c r="K2423" t="s">
        <v>28</v>
      </c>
      <c r="L2423" t="s">
        <v>29</v>
      </c>
      <c r="M2423" t="s">
        <v>30</v>
      </c>
      <c r="N2423" t="s">
        <v>31</v>
      </c>
      <c r="O2423" t="s">
        <v>32</v>
      </c>
      <c r="P2423" t="s">
        <v>33</v>
      </c>
      <c r="Q2423" t="s">
        <v>34</v>
      </c>
      <c r="R2423" t="s">
        <v>35</v>
      </c>
      <c r="S2423" t="s">
        <v>36</v>
      </c>
      <c r="T2423" t="s">
        <v>37</v>
      </c>
      <c r="U2423" t="s">
        <v>38</v>
      </c>
      <c r="V2423">
        <v>5.0517241379310303E-2</v>
      </c>
      <c r="W2423">
        <v>2004</v>
      </c>
      <c r="X2423">
        <v>9</v>
      </c>
      <c r="Y2423">
        <v>3</v>
      </c>
    </row>
    <row r="2424" spans="1:25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 s="1">
        <v>38274</v>
      </c>
      <c r="G2424" t="s">
        <v>25</v>
      </c>
      <c r="H2424" t="s">
        <v>639</v>
      </c>
      <c r="I2424">
        <v>58</v>
      </c>
      <c r="J2424" t="s">
        <v>693</v>
      </c>
      <c r="K2424" t="s">
        <v>517</v>
      </c>
      <c r="L2424" t="s">
        <v>518</v>
      </c>
      <c r="M2424" t="s">
        <v>519</v>
      </c>
      <c r="N2424" t="s">
        <v>31</v>
      </c>
      <c r="O2424" t="s">
        <v>520</v>
      </c>
      <c r="P2424" t="s">
        <v>31</v>
      </c>
      <c r="Q2424" t="s">
        <v>521</v>
      </c>
      <c r="R2424" t="s">
        <v>183</v>
      </c>
      <c r="S2424" t="s">
        <v>45</v>
      </c>
      <c r="T2424" t="s">
        <v>522</v>
      </c>
      <c r="U2424" t="s">
        <v>38</v>
      </c>
      <c r="V2424">
        <v>-4.0344827586206999E-2</v>
      </c>
      <c r="W2424">
        <v>2004</v>
      </c>
      <c r="X2424">
        <v>10</v>
      </c>
      <c r="Y2424">
        <v>4</v>
      </c>
    </row>
    <row r="2425" spans="1:25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 s="1">
        <v>38282</v>
      </c>
      <c r="G2425" t="s">
        <v>25</v>
      </c>
      <c r="H2425" t="s">
        <v>639</v>
      </c>
      <c r="I2425">
        <v>58</v>
      </c>
      <c r="J2425" t="s">
        <v>693</v>
      </c>
      <c r="K2425" t="s">
        <v>523</v>
      </c>
      <c r="L2425" t="s">
        <v>524</v>
      </c>
      <c r="M2425" t="s">
        <v>525</v>
      </c>
      <c r="N2425" t="s">
        <v>31</v>
      </c>
      <c r="O2425" t="s">
        <v>526</v>
      </c>
      <c r="P2425" t="s">
        <v>31</v>
      </c>
      <c r="Q2425" t="s">
        <v>527</v>
      </c>
      <c r="R2425" t="s">
        <v>347</v>
      </c>
      <c r="S2425" t="s">
        <v>45</v>
      </c>
      <c r="T2425" t="s">
        <v>528</v>
      </c>
      <c r="U2425" t="s">
        <v>38</v>
      </c>
      <c r="V2425">
        <v>-6.0517241379310298E-2</v>
      </c>
      <c r="W2425">
        <v>2004</v>
      </c>
      <c r="X2425">
        <v>10</v>
      </c>
      <c r="Y2425">
        <v>4</v>
      </c>
    </row>
    <row r="2426" spans="1:25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 s="1">
        <v>38296</v>
      </c>
      <c r="G2426" t="s">
        <v>25</v>
      </c>
      <c r="H2426" t="s">
        <v>639</v>
      </c>
      <c r="I2426">
        <v>58</v>
      </c>
      <c r="J2426" t="s">
        <v>693</v>
      </c>
      <c r="K2426" t="s">
        <v>143</v>
      </c>
      <c r="L2426" t="s">
        <v>144</v>
      </c>
      <c r="M2426" t="s">
        <v>145</v>
      </c>
      <c r="N2426" t="s">
        <v>31</v>
      </c>
      <c r="O2426" t="s">
        <v>146</v>
      </c>
      <c r="P2426" t="s">
        <v>31</v>
      </c>
      <c r="Q2426" t="s">
        <v>147</v>
      </c>
      <c r="R2426" t="s">
        <v>83</v>
      </c>
      <c r="S2426" t="s">
        <v>45</v>
      </c>
      <c r="T2426" t="s">
        <v>148</v>
      </c>
      <c r="U2426" t="s">
        <v>53</v>
      </c>
      <c r="V2426">
        <v>-0.72413793103448298</v>
      </c>
      <c r="W2426">
        <v>2004</v>
      </c>
      <c r="X2426">
        <v>11</v>
      </c>
      <c r="Y2426">
        <v>4</v>
      </c>
    </row>
    <row r="2427" spans="1:25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 s="1">
        <v>38312</v>
      </c>
      <c r="G2427" t="s">
        <v>25</v>
      </c>
      <c r="H2427" t="s">
        <v>639</v>
      </c>
      <c r="I2427">
        <v>58</v>
      </c>
      <c r="J2427" t="s">
        <v>693</v>
      </c>
      <c r="K2427" t="s">
        <v>214</v>
      </c>
      <c r="L2427" t="s">
        <v>215</v>
      </c>
      <c r="M2427" t="s">
        <v>216</v>
      </c>
      <c r="N2427" t="s">
        <v>217</v>
      </c>
      <c r="O2427" t="s">
        <v>32</v>
      </c>
      <c r="P2427" t="s">
        <v>33</v>
      </c>
      <c r="Q2427" t="s">
        <v>34</v>
      </c>
      <c r="R2427" t="s">
        <v>35</v>
      </c>
      <c r="S2427" t="s">
        <v>36</v>
      </c>
      <c r="T2427" t="s">
        <v>218</v>
      </c>
      <c r="U2427" t="s">
        <v>38</v>
      </c>
      <c r="V2427">
        <v>-0.72413793103448298</v>
      </c>
      <c r="W2427">
        <v>2004</v>
      </c>
      <c r="X2427">
        <v>11</v>
      </c>
      <c r="Y2427">
        <v>4</v>
      </c>
    </row>
    <row r="2428" spans="1:25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 s="1">
        <v>38323</v>
      </c>
      <c r="G2428" t="s">
        <v>25</v>
      </c>
      <c r="H2428" t="s">
        <v>639</v>
      </c>
      <c r="I2428">
        <v>58</v>
      </c>
      <c r="J2428" t="s">
        <v>693</v>
      </c>
      <c r="K2428" t="s">
        <v>186</v>
      </c>
      <c r="L2428" t="s">
        <v>187</v>
      </c>
      <c r="M2428" t="s">
        <v>188</v>
      </c>
      <c r="N2428" t="s">
        <v>31</v>
      </c>
      <c r="O2428" t="s">
        <v>189</v>
      </c>
      <c r="P2428" t="s">
        <v>31</v>
      </c>
      <c r="Q2428" t="s">
        <v>190</v>
      </c>
      <c r="R2428" t="s">
        <v>191</v>
      </c>
      <c r="S2428" t="s">
        <v>45</v>
      </c>
      <c r="T2428" t="s">
        <v>192</v>
      </c>
      <c r="U2428" t="s">
        <v>53</v>
      </c>
      <c r="V2428">
        <v>-0.72413793103448298</v>
      </c>
      <c r="W2428">
        <v>2004</v>
      </c>
      <c r="X2428">
        <v>12</v>
      </c>
      <c r="Y2428">
        <v>4</v>
      </c>
    </row>
    <row r="2429" spans="1:25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s="1">
        <v>38336</v>
      </c>
      <c r="G2429" t="s">
        <v>25</v>
      </c>
      <c r="H2429" t="s">
        <v>639</v>
      </c>
      <c r="I2429">
        <v>58</v>
      </c>
      <c r="J2429" t="s">
        <v>693</v>
      </c>
      <c r="K2429" t="s">
        <v>39</v>
      </c>
      <c r="L2429" t="s">
        <v>40</v>
      </c>
      <c r="M2429" t="s">
        <v>41</v>
      </c>
      <c r="N2429" t="s">
        <v>31</v>
      </c>
      <c r="O2429" t="s">
        <v>42</v>
      </c>
      <c r="P2429" t="s">
        <v>31</v>
      </c>
      <c r="Q2429" t="s">
        <v>43</v>
      </c>
      <c r="R2429" t="s">
        <v>44</v>
      </c>
      <c r="S2429" t="s">
        <v>45</v>
      </c>
      <c r="T2429" t="s">
        <v>46</v>
      </c>
      <c r="U2429" t="s">
        <v>38</v>
      </c>
      <c r="V2429">
        <v>-0.11948275862068999</v>
      </c>
      <c r="W2429">
        <v>2004</v>
      </c>
      <c r="X2429">
        <v>12</v>
      </c>
      <c r="Y2429">
        <v>4</v>
      </c>
    </row>
    <row r="2430" spans="1:25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 s="1">
        <v>38378</v>
      </c>
      <c r="G2430" t="s">
        <v>25</v>
      </c>
      <c r="H2430" t="s">
        <v>639</v>
      </c>
      <c r="I2430">
        <v>58</v>
      </c>
      <c r="J2430" t="s">
        <v>693</v>
      </c>
      <c r="K2430" t="s">
        <v>261</v>
      </c>
      <c r="L2430" t="s">
        <v>262</v>
      </c>
      <c r="M2430" t="s">
        <v>263</v>
      </c>
      <c r="N2430" t="s">
        <v>31</v>
      </c>
      <c r="O2430" t="s">
        <v>264</v>
      </c>
      <c r="P2430" t="s">
        <v>265</v>
      </c>
      <c r="Q2430" t="s">
        <v>266</v>
      </c>
      <c r="R2430" t="s">
        <v>212</v>
      </c>
      <c r="S2430" t="s">
        <v>212</v>
      </c>
      <c r="T2430" t="s">
        <v>267</v>
      </c>
      <c r="U2430" t="s">
        <v>38</v>
      </c>
      <c r="V2430">
        <v>-9.9999999999999707E-3</v>
      </c>
      <c r="W2430">
        <v>2005</v>
      </c>
      <c r="X2430">
        <v>1</v>
      </c>
      <c r="Y2430">
        <v>1</v>
      </c>
    </row>
    <row r="2431" spans="1:25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s="1">
        <v>38405</v>
      </c>
      <c r="G2431" t="s">
        <v>25</v>
      </c>
      <c r="H2431" t="s">
        <v>639</v>
      </c>
      <c r="I2431">
        <v>58</v>
      </c>
      <c r="J2431" t="s">
        <v>693</v>
      </c>
      <c r="K2431" t="s">
        <v>186</v>
      </c>
      <c r="L2431" t="s">
        <v>187</v>
      </c>
      <c r="M2431" t="s">
        <v>188</v>
      </c>
      <c r="N2431" t="s">
        <v>31</v>
      </c>
      <c r="O2431" t="s">
        <v>189</v>
      </c>
      <c r="P2431" t="s">
        <v>31</v>
      </c>
      <c r="Q2431" t="s">
        <v>190</v>
      </c>
      <c r="R2431" t="s">
        <v>191</v>
      </c>
      <c r="S2431" t="s">
        <v>45</v>
      </c>
      <c r="T2431" t="s">
        <v>192</v>
      </c>
      <c r="U2431" t="s">
        <v>38</v>
      </c>
      <c r="V2431">
        <v>-3.5517241379310401E-2</v>
      </c>
      <c r="W2431">
        <v>2005</v>
      </c>
      <c r="X2431">
        <v>2</v>
      </c>
      <c r="Y2431">
        <v>1</v>
      </c>
    </row>
    <row r="2432" spans="1:25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s="1">
        <v>38428</v>
      </c>
      <c r="G2432" t="s">
        <v>25</v>
      </c>
      <c r="H2432" t="s">
        <v>639</v>
      </c>
      <c r="I2432">
        <v>58</v>
      </c>
      <c r="J2432" t="s">
        <v>693</v>
      </c>
      <c r="K2432" t="s">
        <v>47</v>
      </c>
      <c r="L2432" t="s">
        <v>48</v>
      </c>
      <c r="M2432" t="s">
        <v>49</v>
      </c>
      <c r="N2432" t="s">
        <v>31</v>
      </c>
      <c r="O2432" t="s">
        <v>50</v>
      </c>
      <c r="P2432" t="s">
        <v>31</v>
      </c>
      <c r="Q2432" t="s">
        <v>51</v>
      </c>
      <c r="R2432" t="s">
        <v>44</v>
      </c>
      <c r="S2432" t="s">
        <v>45</v>
      </c>
      <c r="T2432" t="s">
        <v>52</v>
      </c>
      <c r="U2432" t="s">
        <v>163</v>
      </c>
      <c r="V2432">
        <v>-0.72413793103448298</v>
      </c>
      <c r="W2432">
        <v>2005</v>
      </c>
      <c r="X2432">
        <v>3</v>
      </c>
      <c r="Y2432">
        <v>1</v>
      </c>
    </row>
    <row r="2433" spans="1:25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1">
        <v>38477</v>
      </c>
      <c r="G2433" t="s">
        <v>25</v>
      </c>
      <c r="H2433" t="s">
        <v>639</v>
      </c>
      <c r="I2433">
        <v>58</v>
      </c>
      <c r="J2433" t="s">
        <v>693</v>
      </c>
      <c r="K2433" t="s">
        <v>116</v>
      </c>
      <c r="L2433" t="s">
        <v>117</v>
      </c>
      <c r="M2433" t="s">
        <v>118</v>
      </c>
      <c r="N2433" t="s">
        <v>31</v>
      </c>
      <c r="O2433" t="s">
        <v>119</v>
      </c>
      <c r="P2433" t="s">
        <v>120</v>
      </c>
      <c r="Q2433" t="s">
        <v>121</v>
      </c>
      <c r="R2433" t="s">
        <v>35</v>
      </c>
      <c r="S2433" t="s">
        <v>36</v>
      </c>
      <c r="T2433" t="s">
        <v>122</v>
      </c>
      <c r="U2433" t="s">
        <v>53</v>
      </c>
      <c r="V2433">
        <v>-0.100862068965517</v>
      </c>
      <c r="W2433">
        <v>2005</v>
      </c>
      <c r="X2433">
        <v>5</v>
      </c>
      <c r="Y2433">
        <v>2</v>
      </c>
    </row>
    <row r="2434" spans="1:25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1">
        <v>37683</v>
      </c>
      <c r="G2434" t="s">
        <v>25</v>
      </c>
      <c r="H2434" t="s">
        <v>26</v>
      </c>
      <c r="I2434">
        <v>81</v>
      </c>
      <c r="J2434" t="s">
        <v>694</v>
      </c>
      <c r="K2434" t="s">
        <v>450</v>
      </c>
      <c r="L2434" t="s">
        <v>451</v>
      </c>
      <c r="M2434" t="s">
        <v>452</v>
      </c>
      <c r="N2434" t="s">
        <v>31</v>
      </c>
      <c r="O2434" t="s">
        <v>453</v>
      </c>
      <c r="P2434" t="s">
        <v>31</v>
      </c>
      <c r="Q2434" t="s">
        <v>454</v>
      </c>
      <c r="R2434" t="s">
        <v>455</v>
      </c>
      <c r="S2434" t="s">
        <v>212</v>
      </c>
      <c r="T2434" t="s">
        <v>456</v>
      </c>
      <c r="U2434" t="s">
        <v>38</v>
      </c>
      <c r="V2434">
        <v>-2.4567901234567799E-2</v>
      </c>
      <c r="W2434">
        <v>2003</v>
      </c>
      <c r="X2434">
        <v>3</v>
      </c>
      <c r="Y2434">
        <v>1</v>
      </c>
    </row>
    <row r="2435" spans="1:25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1">
        <v>37748</v>
      </c>
      <c r="G2435" t="s">
        <v>25</v>
      </c>
      <c r="H2435" t="s">
        <v>26</v>
      </c>
      <c r="I2435">
        <v>81</v>
      </c>
      <c r="J2435" t="s">
        <v>694</v>
      </c>
      <c r="K2435" t="s">
        <v>39</v>
      </c>
      <c r="L2435" t="s">
        <v>40</v>
      </c>
      <c r="M2435" t="s">
        <v>41</v>
      </c>
      <c r="N2435" t="s">
        <v>31</v>
      </c>
      <c r="O2435" t="s">
        <v>42</v>
      </c>
      <c r="P2435" t="s">
        <v>31</v>
      </c>
      <c r="Q2435" t="s">
        <v>43</v>
      </c>
      <c r="R2435" t="s">
        <v>44</v>
      </c>
      <c r="S2435" t="s">
        <v>45</v>
      </c>
      <c r="T2435" t="s">
        <v>46</v>
      </c>
      <c r="U2435" t="s">
        <v>53</v>
      </c>
      <c r="V2435">
        <v>7.5925925925925994E-2</v>
      </c>
      <c r="W2435">
        <v>2003</v>
      </c>
      <c r="X2435">
        <v>5</v>
      </c>
      <c r="Y2435">
        <v>2</v>
      </c>
    </row>
    <row r="2436" spans="1:25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 s="1">
        <v>37804</v>
      </c>
      <c r="G2436" t="s">
        <v>25</v>
      </c>
      <c r="H2436" t="s">
        <v>26</v>
      </c>
      <c r="I2436">
        <v>81</v>
      </c>
      <c r="J2436" t="s">
        <v>694</v>
      </c>
      <c r="K2436" t="s">
        <v>287</v>
      </c>
      <c r="L2436" t="s">
        <v>288</v>
      </c>
      <c r="M2436" t="s">
        <v>289</v>
      </c>
      <c r="N2436" t="s">
        <v>31</v>
      </c>
      <c r="O2436" t="s">
        <v>290</v>
      </c>
      <c r="P2436" t="s">
        <v>58</v>
      </c>
      <c r="Q2436" t="s">
        <v>121</v>
      </c>
      <c r="R2436" t="s">
        <v>35</v>
      </c>
      <c r="S2436" t="s">
        <v>36</v>
      </c>
      <c r="T2436" t="s">
        <v>291</v>
      </c>
      <c r="U2436" t="s">
        <v>53</v>
      </c>
      <c r="V2436">
        <v>-0.18518518518518501</v>
      </c>
      <c r="W2436">
        <v>2003</v>
      </c>
      <c r="X2436">
        <v>7</v>
      </c>
      <c r="Y2436">
        <v>3</v>
      </c>
    </row>
    <row r="2437" spans="1:25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 s="1">
        <v>37858</v>
      </c>
      <c r="G2437" t="s">
        <v>25</v>
      </c>
      <c r="H2437" t="s">
        <v>26</v>
      </c>
      <c r="I2437">
        <v>81</v>
      </c>
      <c r="J2437" t="s">
        <v>694</v>
      </c>
      <c r="K2437" t="s">
        <v>54</v>
      </c>
      <c r="L2437" t="s">
        <v>55</v>
      </c>
      <c r="M2437" t="s">
        <v>56</v>
      </c>
      <c r="N2437" t="s">
        <v>31</v>
      </c>
      <c r="O2437" t="s">
        <v>57</v>
      </c>
      <c r="P2437" t="s">
        <v>58</v>
      </c>
      <c r="Q2437" t="s">
        <v>59</v>
      </c>
      <c r="R2437" t="s">
        <v>35</v>
      </c>
      <c r="S2437" t="s">
        <v>36</v>
      </c>
      <c r="T2437" t="s">
        <v>60</v>
      </c>
      <c r="U2437" t="s">
        <v>53</v>
      </c>
      <c r="V2437">
        <v>-4.4444444444444401E-3</v>
      </c>
      <c r="W2437">
        <v>2003</v>
      </c>
      <c r="X2437">
        <v>8</v>
      </c>
      <c r="Y2437">
        <v>3</v>
      </c>
    </row>
    <row r="2438" spans="1:25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1">
        <v>37904</v>
      </c>
      <c r="G2438" t="s">
        <v>25</v>
      </c>
      <c r="H2438" t="s">
        <v>26</v>
      </c>
      <c r="I2438">
        <v>81</v>
      </c>
      <c r="J2438" t="s">
        <v>694</v>
      </c>
      <c r="K2438" t="s">
        <v>61</v>
      </c>
      <c r="L2438" t="s">
        <v>62</v>
      </c>
      <c r="M2438" t="s">
        <v>63</v>
      </c>
      <c r="N2438" t="s">
        <v>31</v>
      </c>
      <c r="O2438" t="s">
        <v>64</v>
      </c>
      <c r="P2438" t="s">
        <v>58</v>
      </c>
      <c r="Q2438" t="s">
        <v>31</v>
      </c>
      <c r="R2438" t="s">
        <v>35</v>
      </c>
      <c r="S2438" t="s">
        <v>36</v>
      </c>
      <c r="T2438" t="s">
        <v>65</v>
      </c>
      <c r="U2438" t="s">
        <v>38</v>
      </c>
      <c r="V2438">
        <v>0.116049382716049</v>
      </c>
      <c r="W2438">
        <v>2003</v>
      </c>
      <c r="X2438">
        <v>10</v>
      </c>
      <c r="Y2438">
        <v>4</v>
      </c>
    </row>
    <row r="2439" spans="1:25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1">
        <v>37929</v>
      </c>
      <c r="G2439" t="s">
        <v>25</v>
      </c>
      <c r="H2439" t="s">
        <v>26</v>
      </c>
      <c r="I2439">
        <v>81</v>
      </c>
      <c r="J2439" t="s">
        <v>694</v>
      </c>
      <c r="K2439" t="s">
        <v>304</v>
      </c>
      <c r="L2439" t="s">
        <v>305</v>
      </c>
      <c r="M2439" t="s">
        <v>306</v>
      </c>
      <c r="N2439" t="s">
        <v>307</v>
      </c>
      <c r="O2439" t="s">
        <v>308</v>
      </c>
      <c r="P2439" t="s">
        <v>169</v>
      </c>
      <c r="Q2439" t="s">
        <v>309</v>
      </c>
      <c r="R2439" t="s">
        <v>101</v>
      </c>
      <c r="S2439" t="s">
        <v>102</v>
      </c>
      <c r="T2439" t="s">
        <v>310</v>
      </c>
      <c r="U2439" t="s">
        <v>53</v>
      </c>
      <c r="V2439">
        <v>5.5555555555555896E-3</v>
      </c>
      <c r="W2439">
        <v>2003</v>
      </c>
      <c r="X2439">
        <v>11</v>
      </c>
      <c r="Y2439">
        <v>4</v>
      </c>
    </row>
    <row r="2440" spans="1:25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1">
        <v>37936</v>
      </c>
      <c r="G2440" t="s">
        <v>25</v>
      </c>
      <c r="H2440" t="s">
        <v>26</v>
      </c>
      <c r="I2440">
        <v>81</v>
      </c>
      <c r="J2440" t="s">
        <v>694</v>
      </c>
      <c r="K2440" t="s">
        <v>72</v>
      </c>
      <c r="L2440" t="s">
        <v>73</v>
      </c>
      <c r="M2440" t="s">
        <v>74</v>
      </c>
      <c r="N2440" t="s">
        <v>31</v>
      </c>
      <c r="O2440" t="s">
        <v>75</v>
      </c>
      <c r="P2440" t="s">
        <v>31</v>
      </c>
      <c r="Q2440" t="s">
        <v>76</v>
      </c>
      <c r="R2440" t="s">
        <v>44</v>
      </c>
      <c r="S2440" t="s">
        <v>45</v>
      </c>
      <c r="T2440" t="s">
        <v>77</v>
      </c>
      <c r="U2440" t="s">
        <v>38</v>
      </c>
      <c r="V2440">
        <v>-0.15506172839506199</v>
      </c>
      <c r="W2440">
        <v>2003</v>
      </c>
      <c r="X2440">
        <v>11</v>
      </c>
      <c r="Y2440">
        <v>4</v>
      </c>
    </row>
    <row r="2441" spans="1:25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 s="1">
        <v>37944</v>
      </c>
      <c r="G2441" t="s">
        <v>25</v>
      </c>
      <c r="H2441" t="s">
        <v>26</v>
      </c>
      <c r="I2441">
        <v>81</v>
      </c>
      <c r="J2441" t="s">
        <v>694</v>
      </c>
      <c r="K2441" t="s">
        <v>186</v>
      </c>
      <c r="L2441" t="s">
        <v>187</v>
      </c>
      <c r="M2441" t="s">
        <v>188</v>
      </c>
      <c r="N2441" t="s">
        <v>31</v>
      </c>
      <c r="O2441" t="s">
        <v>189</v>
      </c>
      <c r="P2441" t="s">
        <v>31</v>
      </c>
      <c r="Q2441" t="s">
        <v>190</v>
      </c>
      <c r="R2441" t="s">
        <v>191</v>
      </c>
      <c r="S2441" t="s">
        <v>45</v>
      </c>
      <c r="T2441" t="s">
        <v>192</v>
      </c>
      <c r="U2441" t="s">
        <v>38</v>
      </c>
      <c r="V2441">
        <v>0.17629629629629601</v>
      </c>
      <c r="W2441">
        <v>2003</v>
      </c>
      <c r="X2441">
        <v>11</v>
      </c>
      <c r="Y2441">
        <v>4</v>
      </c>
    </row>
    <row r="2442" spans="1:25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 s="1">
        <v>38001</v>
      </c>
      <c r="G2442" t="s">
        <v>25</v>
      </c>
      <c r="H2442" t="s">
        <v>26</v>
      </c>
      <c r="I2442">
        <v>81</v>
      </c>
      <c r="J2442" t="s">
        <v>694</v>
      </c>
      <c r="K2442" t="s">
        <v>89</v>
      </c>
      <c r="L2442" t="s">
        <v>90</v>
      </c>
      <c r="M2442" t="s">
        <v>91</v>
      </c>
      <c r="N2442" t="s">
        <v>31</v>
      </c>
      <c r="O2442" t="s">
        <v>50</v>
      </c>
      <c r="P2442" t="s">
        <v>31</v>
      </c>
      <c r="Q2442" t="s">
        <v>92</v>
      </c>
      <c r="R2442" t="s">
        <v>44</v>
      </c>
      <c r="S2442" t="s">
        <v>45</v>
      </c>
      <c r="T2442" t="s">
        <v>93</v>
      </c>
      <c r="U2442" t="s">
        <v>53</v>
      </c>
      <c r="V2442">
        <v>5.5555555555555896E-3</v>
      </c>
      <c r="W2442">
        <v>2004</v>
      </c>
      <c r="X2442">
        <v>1</v>
      </c>
      <c r="Y2442">
        <v>1</v>
      </c>
    </row>
    <row r="2443" spans="1:25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s="1">
        <v>38038</v>
      </c>
      <c r="G2443" t="s">
        <v>25</v>
      </c>
      <c r="H2443" t="s">
        <v>26</v>
      </c>
      <c r="I2443">
        <v>81</v>
      </c>
      <c r="J2443" t="s">
        <v>694</v>
      </c>
      <c r="K2443" t="s">
        <v>72</v>
      </c>
      <c r="L2443" t="s">
        <v>73</v>
      </c>
      <c r="M2443" t="s">
        <v>74</v>
      </c>
      <c r="N2443" t="s">
        <v>31</v>
      </c>
      <c r="O2443" t="s">
        <v>75</v>
      </c>
      <c r="P2443" t="s">
        <v>31</v>
      </c>
      <c r="Q2443" t="s">
        <v>76</v>
      </c>
      <c r="R2443" t="s">
        <v>44</v>
      </c>
      <c r="S2443" t="s">
        <v>45</v>
      </c>
      <c r="T2443" t="s">
        <v>77</v>
      </c>
      <c r="U2443" t="s">
        <v>53</v>
      </c>
      <c r="V2443">
        <v>4.5802469135802402E-2</v>
      </c>
      <c r="W2443">
        <v>2004</v>
      </c>
      <c r="X2443">
        <v>2</v>
      </c>
      <c r="Y2443">
        <v>1</v>
      </c>
    </row>
    <row r="2444" spans="1:25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 s="1">
        <v>38082</v>
      </c>
      <c r="G2444" t="s">
        <v>25</v>
      </c>
      <c r="H2444" t="s">
        <v>26</v>
      </c>
      <c r="I2444">
        <v>81</v>
      </c>
      <c r="J2444" t="s">
        <v>694</v>
      </c>
      <c r="K2444" t="s">
        <v>104</v>
      </c>
      <c r="L2444" t="s">
        <v>105</v>
      </c>
      <c r="M2444" t="s">
        <v>106</v>
      </c>
      <c r="N2444" t="s">
        <v>107</v>
      </c>
      <c r="O2444" t="s">
        <v>32</v>
      </c>
      <c r="P2444" t="s">
        <v>33</v>
      </c>
      <c r="Q2444" t="s">
        <v>34</v>
      </c>
      <c r="R2444" t="s">
        <v>35</v>
      </c>
      <c r="S2444" t="s">
        <v>36</v>
      </c>
      <c r="T2444" t="s">
        <v>108</v>
      </c>
      <c r="U2444" t="s">
        <v>38</v>
      </c>
      <c r="V2444">
        <v>0.15629629629629599</v>
      </c>
      <c r="W2444">
        <v>2004</v>
      </c>
      <c r="X2444">
        <v>4</v>
      </c>
      <c r="Y2444">
        <v>2</v>
      </c>
    </row>
    <row r="2445" spans="1:25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 s="1">
        <v>38133</v>
      </c>
      <c r="G2445" t="s">
        <v>25</v>
      </c>
      <c r="H2445" t="s">
        <v>26</v>
      </c>
      <c r="I2445">
        <v>81</v>
      </c>
      <c r="J2445" t="s">
        <v>694</v>
      </c>
      <c r="K2445" t="s">
        <v>89</v>
      </c>
      <c r="L2445" t="s">
        <v>90</v>
      </c>
      <c r="M2445" t="s">
        <v>91</v>
      </c>
      <c r="N2445" t="s">
        <v>31</v>
      </c>
      <c r="O2445" t="s">
        <v>50</v>
      </c>
      <c r="P2445" t="s">
        <v>31</v>
      </c>
      <c r="Q2445" t="s">
        <v>92</v>
      </c>
      <c r="R2445" t="s">
        <v>44</v>
      </c>
      <c r="S2445" t="s">
        <v>45</v>
      </c>
      <c r="T2445" t="s">
        <v>93</v>
      </c>
      <c r="U2445" t="s">
        <v>53</v>
      </c>
      <c r="V2445">
        <v>0.106049382716049</v>
      </c>
      <c r="W2445">
        <v>2004</v>
      </c>
      <c r="X2445">
        <v>5</v>
      </c>
      <c r="Y2445">
        <v>2</v>
      </c>
    </row>
    <row r="2446" spans="1:25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 s="1">
        <v>38168</v>
      </c>
      <c r="G2446" t="s">
        <v>25</v>
      </c>
      <c r="H2446" t="s">
        <v>26</v>
      </c>
      <c r="I2446">
        <v>81</v>
      </c>
      <c r="J2446" t="s">
        <v>694</v>
      </c>
      <c r="K2446" t="s">
        <v>401</v>
      </c>
      <c r="L2446" t="s">
        <v>402</v>
      </c>
      <c r="M2446" t="s">
        <v>403</v>
      </c>
      <c r="N2446" t="s">
        <v>31</v>
      </c>
      <c r="O2446" t="s">
        <v>404</v>
      </c>
      <c r="P2446" t="s">
        <v>133</v>
      </c>
      <c r="Q2446" t="s">
        <v>405</v>
      </c>
      <c r="R2446" t="s">
        <v>35</v>
      </c>
      <c r="S2446" t="s">
        <v>36</v>
      </c>
      <c r="T2446" t="s">
        <v>406</v>
      </c>
      <c r="U2446" t="s">
        <v>53</v>
      </c>
      <c r="V2446">
        <v>-0.104938271604938</v>
      </c>
      <c r="W2446">
        <v>2004</v>
      </c>
      <c r="X2446">
        <v>6</v>
      </c>
      <c r="Y2446">
        <v>2</v>
      </c>
    </row>
    <row r="2447" spans="1:25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1">
        <v>38201</v>
      </c>
      <c r="G2447" t="s">
        <v>25</v>
      </c>
      <c r="H2447" t="s">
        <v>26</v>
      </c>
      <c r="I2447">
        <v>81</v>
      </c>
      <c r="J2447" t="s">
        <v>694</v>
      </c>
      <c r="K2447" t="s">
        <v>483</v>
      </c>
      <c r="L2447" t="s">
        <v>484</v>
      </c>
      <c r="M2447" t="s">
        <v>485</v>
      </c>
      <c r="N2447" t="s">
        <v>31</v>
      </c>
      <c r="O2447" t="s">
        <v>301</v>
      </c>
      <c r="P2447" t="s">
        <v>133</v>
      </c>
      <c r="Q2447" t="s">
        <v>302</v>
      </c>
      <c r="R2447" t="s">
        <v>35</v>
      </c>
      <c r="S2447" t="s">
        <v>36</v>
      </c>
      <c r="T2447" t="s">
        <v>486</v>
      </c>
      <c r="U2447" t="s">
        <v>38</v>
      </c>
      <c r="V2447">
        <v>0.126172839506173</v>
      </c>
      <c r="W2447">
        <v>2004</v>
      </c>
      <c r="X2447">
        <v>8</v>
      </c>
      <c r="Y2447">
        <v>3</v>
      </c>
    </row>
    <row r="2448" spans="1:25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 s="1">
        <v>38226</v>
      </c>
      <c r="G2448" t="s">
        <v>25</v>
      </c>
      <c r="H2448" t="s">
        <v>26</v>
      </c>
      <c r="I2448">
        <v>81</v>
      </c>
      <c r="J2448" t="s">
        <v>694</v>
      </c>
      <c r="K2448" t="s">
        <v>129</v>
      </c>
      <c r="L2448" t="s">
        <v>130</v>
      </c>
      <c r="M2448" t="s">
        <v>131</v>
      </c>
      <c r="N2448" t="s">
        <v>31</v>
      </c>
      <c r="O2448" t="s">
        <v>132</v>
      </c>
      <c r="P2448" t="s">
        <v>133</v>
      </c>
      <c r="Q2448" t="s">
        <v>134</v>
      </c>
      <c r="R2448" t="s">
        <v>35</v>
      </c>
      <c r="S2448" t="s">
        <v>36</v>
      </c>
      <c r="T2448" t="s">
        <v>135</v>
      </c>
      <c r="U2448" t="s">
        <v>53</v>
      </c>
      <c r="V2448">
        <v>2.5679012345679E-2</v>
      </c>
      <c r="W2448">
        <v>2004</v>
      </c>
      <c r="X2448">
        <v>8</v>
      </c>
      <c r="Y2448">
        <v>3</v>
      </c>
    </row>
    <row r="2449" spans="1:25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 s="1">
        <v>38260</v>
      </c>
      <c r="G2449" t="s">
        <v>25</v>
      </c>
      <c r="H2449" t="s">
        <v>26</v>
      </c>
      <c r="I2449">
        <v>81</v>
      </c>
      <c r="J2449" t="s">
        <v>694</v>
      </c>
      <c r="K2449" t="s">
        <v>136</v>
      </c>
      <c r="L2449" t="s">
        <v>137</v>
      </c>
      <c r="M2449" t="s">
        <v>138</v>
      </c>
      <c r="N2449" t="s">
        <v>31</v>
      </c>
      <c r="O2449" t="s">
        <v>139</v>
      </c>
      <c r="P2449" t="s">
        <v>31</v>
      </c>
      <c r="Q2449" t="s">
        <v>140</v>
      </c>
      <c r="R2449" t="s">
        <v>141</v>
      </c>
      <c r="S2449" t="s">
        <v>45</v>
      </c>
      <c r="T2449" t="s">
        <v>142</v>
      </c>
      <c r="U2449" t="s">
        <v>53</v>
      </c>
      <c r="V2449">
        <v>5.5555555555555896E-3</v>
      </c>
      <c r="W2449">
        <v>2004</v>
      </c>
      <c r="X2449">
        <v>9</v>
      </c>
      <c r="Y2449">
        <v>3</v>
      </c>
    </row>
    <row r="2450" spans="1:25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 s="1">
        <v>38275</v>
      </c>
      <c r="G2450" t="s">
        <v>25</v>
      </c>
      <c r="H2450" t="s">
        <v>26</v>
      </c>
      <c r="I2450">
        <v>81</v>
      </c>
      <c r="J2450" t="s">
        <v>694</v>
      </c>
      <c r="K2450" t="s">
        <v>143</v>
      </c>
      <c r="L2450" t="s">
        <v>144</v>
      </c>
      <c r="M2450" t="s">
        <v>145</v>
      </c>
      <c r="N2450" t="s">
        <v>31</v>
      </c>
      <c r="O2450" t="s">
        <v>146</v>
      </c>
      <c r="P2450" t="s">
        <v>31</v>
      </c>
      <c r="Q2450" t="s">
        <v>147</v>
      </c>
      <c r="R2450" t="s">
        <v>83</v>
      </c>
      <c r="S2450" t="s">
        <v>45</v>
      </c>
      <c r="T2450" t="s">
        <v>148</v>
      </c>
      <c r="U2450" t="s">
        <v>38</v>
      </c>
      <c r="V2450">
        <v>-9.4814814814814893E-2</v>
      </c>
      <c r="W2450">
        <v>2004</v>
      </c>
      <c r="X2450">
        <v>10</v>
      </c>
      <c r="Y2450">
        <v>4</v>
      </c>
    </row>
    <row r="2451" spans="1:25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1">
        <v>38294</v>
      </c>
      <c r="G2451" t="s">
        <v>25</v>
      </c>
      <c r="H2451" t="s">
        <v>26</v>
      </c>
      <c r="I2451">
        <v>81</v>
      </c>
      <c r="J2451" t="s">
        <v>694</v>
      </c>
      <c r="K2451" t="s">
        <v>532</v>
      </c>
      <c r="L2451" t="s">
        <v>533</v>
      </c>
      <c r="M2451" t="s">
        <v>534</v>
      </c>
      <c r="N2451" t="s">
        <v>535</v>
      </c>
      <c r="O2451" t="s">
        <v>32</v>
      </c>
      <c r="P2451" t="s">
        <v>33</v>
      </c>
      <c r="Q2451" t="s">
        <v>34</v>
      </c>
      <c r="R2451" t="s">
        <v>35</v>
      </c>
      <c r="S2451" t="s">
        <v>36</v>
      </c>
      <c r="T2451" t="s">
        <v>536</v>
      </c>
      <c r="U2451" t="s">
        <v>53</v>
      </c>
      <c r="V2451">
        <v>4.5802469135802402E-2</v>
      </c>
      <c r="W2451">
        <v>2004</v>
      </c>
      <c r="X2451">
        <v>11</v>
      </c>
      <c r="Y2451">
        <v>4</v>
      </c>
    </row>
    <row r="2452" spans="1:25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 s="1">
        <v>38308</v>
      </c>
      <c r="G2452" t="s">
        <v>25</v>
      </c>
      <c r="H2452" t="s">
        <v>26</v>
      </c>
      <c r="I2452">
        <v>81</v>
      </c>
      <c r="J2452" t="s">
        <v>694</v>
      </c>
      <c r="K2452" t="s">
        <v>326</v>
      </c>
      <c r="L2452" t="s">
        <v>327</v>
      </c>
      <c r="M2452" t="s">
        <v>328</v>
      </c>
      <c r="N2452" t="s">
        <v>31</v>
      </c>
      <c r="O2452" t="s">
        <v>229</v>
      </c>
      <c r="P2452" t="s">
        <v>153</v>
      </c>
      <c r="Q2452" t="s">
        <v>230</v>
      </c>
      <c r="R2452" t="s">
        <v>35</v>
      </c>
      <c r="S2452" t="s">
        <v>36</v>
      </c>
      <c r="T2452" t="s">
        <v>329</v>
      </c>
      <c r="U2452" t="s">
        <v>53</v>
      </c>
      <c r="V2452">
        <v>-0.234567901234568</v>
      </c>
      <c r="W2452">
        <v>2004</v>
      </c>
      <c r="X2452">
        <v>11</v>
      </c>
      <c r="Y2452">
        <v>4</v>
      </c>
    </row>
    <row r="2453" spans="1:25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s="1">
        <v>38315</v>
      </c>
      <c r="G2453" t="s">
        <v>25</v>
      </c>
      <c r="H2453" t="s">
        <v>26</v>
      </c>
      <c r="I2453">
        <v>81</v>
      </c>
      <c r="J2453" t="s">
        <v>694</v>
      </c>
      <c r="K2453" t="s">
        <v>156</v>
      </c>
      <c r="L2453" t="s">
        <v>157</v>
      </c>
      <c r="M2453" t="s">
        <v>158</v>
      </c>
      <c r="N2453" t="s">
        <v>31</v>
      </c>
      <c r="O2453" t="s">
        <v>159</v>
      </c>
      <c r="P2453" t="s">
        <v>31</v>
      </c>
      <c r="Q2453" t="s">
        <v>160</v>
      </c>
      <c r="R2453" t="s">
        <v>161</v>
      </c>
      <c r="S2453" t="s">
        <v>45</v>
      </c>
      <c r="T2453" t="s">
        <v>162</v>
      </c>
      <c r="U2453" t="s">
        <v>53</v>
      </c>
      <c r="V2453">
        <v>-0.234567901234568</v>
      </c>
      <c r="W2453">
        <v>2004</v>
      </c>
      <c r="X2453">
        <v>11</v>
      </c>
      <c r="Y2453">
        <v>4</v>
      </c>
    </row>
    <row r="2454" spans="1:25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 s="1">
        <v>38330</v>
      </c>
      <c r="G2454" t="s">
        <v>25</v>
      </c>
      <c r="H2454" t="s">
        <v>26</v>
      </c>
      <c r="I2454">
        <v>81</v>
      </c>
      <c r="J2454" t="s">
        <v>694</v>
      </c>
      <c r="K2454" t="s">
        <v>47</v>
      </c>
      <c r="L2454" t="s">
        <v>48</v>
      </c>
      <c r="M2454" t="s">
        <v>49</v>
      </c>
      <c r="N2454" t="s">
        <v>31</v>
      </c>
      <c r="O2454" t="s">
        <v>50</v>
      </c>
      <c r="P2454" t="s">
        <v>31</v>
      </c>
      <c r="Q2454" t="s">
        <v>51</v>
      </c>
      <c r="R2454" t="s">
        <v>44</v>
      </c>
      <c r="S2454" t="s">
        <v>45</v>
      </c>
      <c r="T2454" t="s">
        <v>52</v>
      </c>
      <c r="U2454" t="s">
        <v>53</v>
      </c>
      <c r="V2454">
        <v>-0.234567901234568</v>
      </c>
      <c r="W2454">
        <v>2004</v>
      </c>
      <c r="X2454">
        <v>12</v>
      </c>
      <c r="Y2454">
        <v>4</v>
      </c>
    </row>
    <row r="2455" spans="1:25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 s="1">
        <v>38359</v>
      </c>
      <c r="G2455" t="s">
        <v>25</v>
      </c>
      <c r="H2455" t="s">
        <v>26</v>
      </c>
      <c r="I2455">
        <v>81</v>
      </c>
      <c r="J2455" t="s">
        <v>694</v>
      </c>
      <c r="K2455" t="s">
        <v>355</v>
      </c>
      <c r="L2455" t="s">
        <v>356</v>
      </c>
      <c r="M2455" t="s">
        <v>357</v>
      </c>
      <c r="N2455" t="s">
        <v>31</v>
      </c>
      <c r="O2455" t="s">
        <v>175</v>
      </c>
      <c r="P2455" t="s">
        <v>133</v>
      </c>
      <c r="Q2455" t="s">
        <v>176</v>
      </c>
      <c r="R2455" t="s">
        <v>35</v>
      </c>
      <c r="S2455" t="s">
        <v>36</v>
      </c>
      <c r="T2455" t="s">
        <v>358</v>
      </c>
      <c r="U2455" t="s">
        <v>53</v>
      </c>
      <c r="V2455">
        <v>-0.234567901234568</v>
      </c>
      <c r="W2455">
        <v>2005</v>
      </c>
      <c r="X2455">
        <v>1</v>
      </c>
      <c r="Y2455">
        <v>1</v>
      </c>
    </row>
    <row r="2456" spans="1:25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 s="1">
        <v>38386</v>
      </c>
      <c r="G2456" t="s">
        <v>25</v>
      </c>
      <c r="H2456" t="s">
        <v>26</v>
      </c>
      <c r="I2456">
        <v>81</v>
      </c>
      <c r="J2456" t="s">
        <v>694</v>
      </c>
      <c r="K2456" t="s">
        <v>123</v>
      </c>
      <c r="L2456" t="s">
        <v>124</v>
      </c>
      <c r="M2456" t="s">
        <v>125</v>
      </c>
      <c r="N2456" t="s">
        <v>31</v>
      </c>
      <c r="O2456" t="s">
        <v>126</v>
      </c>
      <c r="P2456" t="s">
        <v>31</v>
      </c>
      <c r="Q2456" t="s">
        <v>127</v>
      </c>
      <c r="R2456" t="s">
        <v>44</v>
      </c>
      <c r="S2456" t="s">
        <v>45</v>
      </c>
      <c r="T2456" t="s">
        <v>128</v>
      </c>
      <c r="U2456" t="s">
        <v>53</v>
      </c>
      <c r="V2456">
        <v>-0.234567901234568</v>
      </c>
      <c r="W2456">
        <v>2005</v>
      </c>
      <c r="X2456">
        <v>2</v>
      </c>
      <c r="Y2456">
        <v>1</v>
      </c>
    </row>
    <row r="2457" spans="1:25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 s="1">
        <v>38415</v>
      </c>
      <c r="G2457" t="s">
        <v>25</v>
      </c>
      <c r="H2457" t="s">
        <v>26</v>
      </c>
      <c r="I2457">
        <v>81</v>
      </c>
      <c r="J2457" t="s">
        <v>694</v>
      </c>
      <c r="K2457" t="s">
        <v>287</v>
      </c>
      <c r="L2457" t="s">
        <v>288</v>
      </c>
      <c r="M2457" t="s">
        <v>289</v>
      </c>
      <c r="N2457" t="s">
        <v>31</v>
      </c>
      <c r="O2457" t="s">
        <v>290</v>
      </c>
      <c r="P2457" t="s">
        <v>58</v>
      </c>
      <c r="Q2457" t="s">
        <v>121</v>
      </c>
      <c r="R2457" t="s">
        <v>35</v>
      </c>
      <c r="S2457" t="s">
        <v>36</v>
      </c>
      <c r="T2457" t="s">
        <v>291</v>
      </c>
      <c r="U2457" t="s">
        <v>53</v>
      </c>
      <c r="V2457">
        <v>-0.234567901234568</v>
      </c>
      <c r="W2457">
        <v>2005</v>
      </c>
      <c r="X2457">
        <v>3</v>
      </c>
      <c r="Y2457">
        <v>1</v>
      </c>
    </row>
    <row r="2458" spans="1:25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1">
        <v>38450</v>
      </c>
      <c r="G2458" t="s">
        <v>25</v>
      </c>
      <c r="H2458" t="s">
        <v>26</v>
      </c>
      <c r="I2458">
        <v>81</v>
      </c>
      <c r="J2458" t="s">
        <v>694</v>
      </c>
      <c r="K2458" t="s">
        <v>178</v>
      </c>
      <c r="L2458" t="s">
        <v>179</v>
      </c>
      <c r="M2458" t="s">
        <v>180</v>
      </c>
      <c r="N2458" t="s">
        <v>31</v>
      </c>
      <c r="O2458" t="s">
        <v>181</v>
      </c>
      <c r="P2458" t="s">
        <v>31</v>
      </c>
      <c r="Q2458" t="s">
        <v>182</v>
      </c>
      <c r="R2458" t="s">
        <v>183</v>
      </c>
      <c r="S2458" t="s">
        <v>45</v>
      </c>
      <c r="T2458" t="s">
        <v>184</v>
      </c>
      <c r="U2458" t="s">
        <v>38</v>
      </c>
      <c r="V2458">
        <v>0.15629629629629599</v>
      </c>
      <c r="W2458">
        <v>2005</v>
      </c>
      <c r="X2458">
        <v>4</v>
      </c>
      <c r="Y2458">
        <v>2</v>
      </c>
    </row>
    <row r="2459" spans="1:25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1">
        <v>37663</v>
      </c>
      <c r="G2459" t="s">
        <v>25</v>
      </c>
      <c r="H2459" t="s">
        <v>630</v>
      </c>
      <c r="I2459">
        <v>66</v>
      </c>
      <c r="J2459" t="s">
        <v>695</v>
      </c>
      <c r="K2459" t="s">
        <v>342</v>
      </c>
      <c r="L2459" t="s">
        <v>343</v>
      </c>
      <c r="M2459" t="s">
        <v>344</v>
      </c>
      <c r="N2459" t="s">
        <v>31</v>
      </c>
      <c r="O2459" t="s">
        <v>345</v>
      </c>
      <c r="P2459" t="s">
        <v>31</v>
      </c>
      <c r="Q2459" t="s">
        <v>346</v>
      </c>
      <c r="R2459" t="s">
        <v>347</v>
      </c>
      <c r="S2459" t="s">
        <v>45</v>
      </c>
      <c r="T2459" t="s">
        <v>348</v>
      </c>
      <c r="U2459" t="s">
        <v>38</v>
      </c>
      <c r="V2459">
        <v>-7.0757575757575797E-2</v>
      </c>
      <c r="W2459">
        <v>2003</v>
      </c>
      <c r="X2459">
        <v>2</v>
      </c>
      <c r="Y2459">
        <v>1</v>
      </c>
    </row>
    <row r="2460" spans="1:25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 s="1">
        <v>37739</v>
      </c>
      <c r="G2460" t="s">
        <v>25</v>
      </c>
      <c r="H2460" t="s">
        <v>630</v>
      </c>
      <c r="I2460">
        <v>66</v>
      </c>
      <c r="J2460" t="s">
        <v>695</v>
      </c>
      <c r="K2460" t="s">
        <v>156</v>
      </c>
      <c r="L2460" t="s">
        <v>157</v>
      </c>
      <c r="M2460" t="s">
        <v>158</v>
      </c>
      <c r="N2460" t="s">
        <v>31</v>
      </c>
      <c r="O2460" t="s">
        <v>159</v>
      </c>
      <c r="P2460" t="s">
        <v>31</v>
      </c>
      <c r="Q2460" t="s">
        <v>160</v>
      </c>
      <c r="R2460" t="s">
        <v>161</v>
      </c>
      <c r="S2460" t="s">
        <v>45</v>
      </c>
      <c r="T2460" t="s">
        <v>162</v>
      </c>
      <c r="U2460" t="s">
        <v>38</v>
      </c>
      <c r="V2460">
        <v>-0.16166666666666701</v>
      </c>
      <c r="W2460">
        <v>2003</v>
      </c>
      <c r="X2460">
        <v>4</v>
      </c>
      <c r="Y2460">
        <v>2</v>
      </c>
    </row>
    <row r="2461" spans="1:25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 s="1">
        <v>37784</v>
      </c>
      <c r="G2461" t="s">
        <v>25</v>
      </c>
      <c r="H2461" t="s">
        <v>630</v>
      </c>
      <c r="I2461">
        <v>66</v>
      </c>
      <c r="J2461" t="s">
        <v>695</v>
      </c>
      <c r="K2461" t="s">
        <v>349</v>
      </c>
      <c r="L2461" t="s">
        <v>350</v>
      </c>
      <c r="M2461" t="s">
        <v>351</v>
      </c>
      <c r="N2461" t="s">
        <v>31</v>
      </c>
      <c r="O2461" t="s">
        <v>352</v>
      </c>
      <c r="P2461" t="s">
        <v>31</v>
      </c>
      <c r="Q2461" t="s">
        <v>353</v>
      </c>
      <c r="R2461" t="s">
        <v>183</v>
      </c>
      <c r="S2461" t="s">
        <v>45</v>
      </c>
      <c r="T2461" t="s">
        <v>354</v>
      </c>
      <c r="U2461" t="s">
        <v>38</v>
      </c>
      <c r="V2461">
        <v>9.0909090909090898E-2</v>
      </c>
      <c r="W2461">
        <v>2003</v>
      </c>
      <c r="X2461">
        <v>6</v>
      </c>
      <c r="Y2461">
        <v>2</v>
      </c>
    </row>
    <row r="2462" spans="1:25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 s="1">
        <v>37841</v>
      </c>
      <c r="G2462" t="s">
        <v>25</v>
      </c>
      <c r="H2462" t="s">
        <v>630</v>
      </c>
      <c r="I2462">
        <v>66</v>
      </c>
      <c r="J2462" t="s">
        <v>695</v>
      </c>
      <c r="K2462" t="s">
        <v>287</v>
      </c>
      <c r="L2462" t="s">
        <v>288</v>
      </c>
      <c r="M2462" t="s">
        <v>289</v>
      </c>
      <c r="N2462" t="s">
        <v>31</v>
      </c>
      <c r="O2462" t="s">
        <v>290</v>
      </c>
      <c r="P2462" t="s">
        <v>58</v>
      </c>
      <c r="Q2462" t="s">
        <v>121</v>
      </c>
      <c r="R2462" t="s">
        <v>35</v>
      </c>
      <c r="S2462" t="s">
        <v>36</v>
      </c>
      <c r="T2462" t="s">
        <v>291</v>
      </c>
      <c r="U2462" t="s">
        <v>38</v>
      </c>
      <c r="V2462">
        <v>3.03030303030303E-2</v>
      </c>
      <c r="W2462">
        <v>2003</v>
      </c>
      <c r="X2462">
        <v>8</v>
      </c>
      <c r="Y2462">
        <v>3</v>
      </c>
    </row>
    <row r="2463" spans="1:25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 s="1">
        <v>37892</v>
      </c>
      <c r="G2463" t="s">
        <v>25</v>
      </c>
      <c r="H2463" t="s">
        <v>630</v>
      </c>
      <c r="I2463">
        <v>66</v>
      </c>
      <c r="J2463" t="s">
        <v>695</v>
      </c>
      <c r="K2463" t="s">
        <v>186</v>
      </c>
      <c r="L2463" t="s">
        <v>187</v>
      </c>
      <c r="M2463" t="s">
        <v>188</v>
      </c>
      <c r="N2463" t="s">
        <v>31</v>
      </c>
      <c r="O2463" t="s">
        <v>189</v>
      </c>
      <c r="P2463" t="s">
        <v>31</v>
      </c>
      <c r="Q2463" t="s">
        <v>190</v>
      </c>
      <c r="R2463" t="s">
        <v>191</v>
      </c>
      <c r="S2463" t="s">
        <v>45</v>
      </c>
      <c r="T2463" t="s">
        <v>192</v>
      </c>
      <c r="U2463" t="s">
        <v>38</v>
      </c>
      <c r="V2463">
        <v>2.0151515151515101E-2</v>
      </c>
      <c r="W2463">
        <v>2003</v>
      </c>
      <c r="X2463">
        <v>9</v>
      </c>
      <c r="Y2463">
        <v>3</v>
      </c>
    </row>
    <row r="2464" spans="1:25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 s="1">
        <v>37917</v>
      </c>
      <c r="G2464" t="s">
        <v>359</v>
      </c>
      <c r="H2464" t="s">
        <v>630</v>
      </c>
      <c r="I2464">
        <v>66</v>
      </c>
      <c r="J2464" t="s">
        <v>695</v>
      </c>
      <c r="K2464" t="s">
        <v>275</v>
      </c>
      <c r="L2464" t="s">
        <v>276</v>
      </c>
      <c r="M2464" t="s">
        <v>277</v>
      </c>
      <c r="N2464" t="s">
        <v>31</v>
      </c>
      <c r="O2464" t="s">
        <v>278</v>
      </c>
      <c r="P2464" t="s">
        <v>31</v>
      </c>
      <c r="Q2464" t="s">
        <v>279</v>
      </c>
      <c r="R2464" t="s">
        <v>200</v>
      </c>
      <c r="S2464" t="s">
        <v>45</v>
      </c>
      <c r="T2464" t="s">
        <v>280</v>
      </c>
      <c r="U2464" t="s">
        <v>53</v>
      </c>
      <c r="V2464">
        <v>-0.14151515151515201</v>
      </c>
      <c r="W2464">
        <v>2003</v>
      </c>
      <c r="X2464">
        <v>10</v>
      </c>
      <c r="Y2464">
        <v>4</v>
      </c>
    </row>
    <row r="2465" spans="1:25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 s="1">
        <v>37932</v>
      </c>
      <c r="G2465" t="s">
        <v>25</v>
      </c>
      <c r="H2465" t="s">
        <v>630</v>
      </c>
      <c r="I2465">
        <v>66</v>
      </c>
      <c r="J2465" t="s">
        <v>695</v>
      </c>
      <c r="K2465" t="s">
        <v>513</v>
      </c>
      <c r="L2465" t="s">
        <v>514</v>
      </c>
      <c r="M2465" t="s">
        <v>515</v>
      </c>
      <c r="N2465" t="s">
        <v>31</v>
      </c>
      <c r="O2465" t="s">
        <v>189</v>
      </c>
      <c r="P2465" t="s">
        <v>31</v>
      </c>
      <c r="Q2465" t="s">
        <v>205</v>
      </c>
      <c r="R2465" t="s">
        <v>191</v>
      </c>
      <c r="S2465" t="s">
        <v>45</v>
      </c>
      <c r="T2465" t="s">
        <v>516</v>
      </c>
      <c r="U2465" t="s">
        <v>38</v>
      </c>
      <c r="V2465">
        <v>-0.15151515151515199</v>
      </c>
      <c r="W2465">
        <v>2003</v>
      </c>
      <c r="X2465">
        <v>11</v>
      </c>
      <c r="Y2465">
        <v>4</v>
      </c>
    </row>
    <row r="2466" spans="1:25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 s="1">
        <v>37939</v>
      </c>
      <c r="G2466" t="s">
        <v>25</v>
      </c>
      <c r="H2466" t="s">
        <v>630</v>
      </c>
      <c r="I2466">
        <v>66</v>
      </c>
      <c r="J2466" t="s">
        <v>695</v>
      </c>
      <c r="K2466" t="s">
        <v>355</v>
      </c>
      <c r="L2466" t="s">
        <v>356</v>
      </c>
      <c r="M2466" t="s">
        <v>357</v>
      </c>
      <c r="N2466" t="s">
        <v>31</v>
      </c>
      <c r="O2466" t="s">
        <v>175</v>
      </c>
      <c r="P2466" t="s">
        <v>133</v>
      </c>
      <c r="Q2466" t="s">
        <v>176</v>
      </c>
      <c r="R2466" t="s">
        <v>35</v>
      </c>
      <c r="S2466" t="s">
        <v>36</v>
      </c>
      <c r="T2466" t="s">
        <v>358</v>
      </c>
      <c r="U2466" t="s">
        <v>38</v>
      </c>
      <c r="V2466">
        <v>0.18181818181818199</v>
      </c>
      <c r="W2466">
        <v>2003</v>
      </c>
      <c r="X2466">
        <v>11</v>
      </c>
      <c r="Y2466">
        <v>4</v>
      </c>
    </row>
    <row r="2467" spans="1:25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 s="1">
        <v>37951</v>
      </c>
      <c r="G2467" t="s">
        <v>25</v>
      </c>
      <c r="H2467" t="s">
        <v>630</v>
      </c>
      <c r="I2467">
        <v>66</v>
      </c>
      <c r="J2467" t="s">
        <v>695</v>
      </c>
      <c r="K2467" t="s">
        <v>371</v>
      </c>
      <c r="L2467" t="s">
        <v>372</v>
      </c>
      <c r="M2467" t="s">
        <v>373</v>
      </c>
      <c r="N2467" t="s">
        <v>31</v>
      </c>
      <c r="O2467" t="s">
        <v>374</v>
      </c>
      <c r="P2467" t="s">
        <v>31</v>
      </c>
      <c r="Q2467" t="s">
        <v>375</v>
      </c>
      <c r="R2467" t="s">
        <v>191</v>
      </c>
      <c r="S2467" t="s">
        <v>45</v>
      </c>
      <c r="T2467" t="s">
        <v>376</v>
      </c>
      <c r="U2467" t="s">
        <v>38</v>
      </c>
      <c r="V2467">
        <v>2.0151515151515101E-2</v>
      </c>
      <c r="W2467">
        <v>2003</v>
      </c>
      <c r="X2467">
        <v>11</v>
      </c>
      <c r="Y2467">
        <v>4</v>
      </c>
    </row>
    <row r="2468" spans="1:25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1">
        <v>37988</v>
      </c>
      <c r="G2468" t="s">
        <v>25</v>
      </c>
      <c r="H2468" t="s">
        <v>630</v>
      </c>
      <c r="I2468">
        <v>66</v>
      </c>
      <c r="J2468" t="s">
        <v>695</v>
      </c>
      <c r="K2468" t="s">
        <v>232</v>
      </c>
      <c r="L2468" t="s">
        <v>233</v>
      </c>
      <c r="M2468" t="s">
        <v>234</v>
      </c>
      <c r="N2468" t="s">
        <v>31</v>
      </c>
      <c r="O2468" t="s">
        <v>235</v>
      </c>
      <c r="P2468" t="s">
        <v>31</v>
      </c>
      <c r="Q2468" t="s">
        <v>236</v>
      </c>
      <c r="R2468" t="s">
        <v>44</v>
      </c>
      <c r="S2468" t="s">
        <v>45</v>
      </c>
      <c r="T2468" t="s">
        <v>237</v>
      </c>
      <c r="U2468" t="s">
        <v>38</v>
      </c>
      <c r="V2468">
        <v>-0.13136363636363599</v>
      </c>
      <c r="W2468">
        <v>2004</v>
      </c>
      <c r="X2468">
        <v>1</v>
      </c>
      <c r="Y2468">
        <v>1</v>
      </c>
    </row>
    <row r="2469" spans="1:25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 s="1">
        <v>38036</v>
      </c>
      <c r="G2469" t="s">
        <v>25</v>
      </c>
      <c r="H2469" t="s">
        <v>630</v>
      </c>
      <c r="I2469">
        <v>66</v>
      </c>
      <c r="J2469" t="s">
        <v>695</v>
      </c>
      <c r="K2469" t="s">
        <v>382</v>
      </c>
      <c r="L2469" t="s">
        <v>383</v>
      </c>
      <c r="M2469" t="s">
        <v>384</v>
      </c>
      <c r="N2469" t="s">
        <v>31</v>
      </c>
      <c r="O2469" t="s">
        <v>385</v>
      </c>
      <c r="P2469" t="s">
        <v>58</v>
      </c>
      <c r="Q2469" t="s">
        <v>386</v>
      </c>
      <c r="R2469" t="s">
        <v>35</v>
      </c>
      <c r="S2469" t="s">
        <v>36</v>
      </c>
      <c r="T2469" t="s">
        <v>387</v>
      </c>
      <c r="U2469" t="s">
        <v>38</v>
      </c>
      <c r="V2469">
        <v>5.0454545454545398E-2</v>
      </c>
      <c r="W2469">
        <v>2004</v>
      </c>
      <c r="X2469">
        <v>2</v>
      </c>
      <c r="Y2469">
        <v>1</v>
      </c>
    </row>
    <row r="2470" spans="1:25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 s="1">
        <v>38075</v>
      </c>
      <c r="G2470" t="s">
        <v>25</v>
      </c>
      <c r="H2470" t="s">
        <v>630</v>
      </c>
      <c r="I2470">
        <v>66</v>
      </c>
      <c r="J2470" t="s">
        <v>695</v>
      </c>
      <c r="K2470" t="s">
        <v>109</v>
      </c>
      <c r="L2470" t="s">
        <v>110</v>
      </c>
      <c r="M2470" t="s">
        <v>111</v>
      </c>
      <c r="N2470" t="s">
        <v>31</v>
      </c>
      <c r="O2470" t="s">
        <v>112</v>
      </c>
      <c r="P2470" t="s">
        <v>113</v>
      </c>
      <c r="Q2470" t="s">
        <v>114</v>
      </c>
      <c r="R2470" t="s">
        <v>35</v>
      </c>
      <c r="S2470" t="s">
        <v>36</v>
      </c>
      <c r="T2470" t="s">
        <v>115</v>
      </c>
      <c r="U2470" t="s">
        <v>38</v>
      </c>
      <c r="V2470">
        <v>-7.0757575757575797E-2</v>
      </c>
      <c r="W2470">
        <v>2004</v>
      </c>
      <c r="X2470">
        <v>3</v>
      </c>
      <c r="Y2470">
        <v>1</v>
      </c>
    </row>
    <row r="2471" spans="1:25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1">
        <v>38114</v>
      </c>
      <c r="G2471" t="s">
        <v>359</v>
      </c>
      <c r="H2471" t="s">
        <v>630</v>
      </c>
      <c r="I2471">
        <v>66</v>
      </c>
      <c r="J2471" t="s">
        <v>695</v>
      </c>
      <c r="K2471" t="s">
        <v>28</v>
      </c>
      <c r="L2471" t="s">
        <v>29</v>
      </c>
      <c r="M2471" t="s">
        <v>30</v>
      </c>
      <c r="N2471" t="s">
        <v>31</v>
      </c>
      <c r="O2471" t="s">
        <v>32</v>
      </c>
      <c r="P2471" t="s">
        <v>33</v>
      </c>
      <c r="Q2471" t="s">
        <v>34</v>
      </c>
      <c r="R2471" t="s">
        <v>35</v>
      </c>
      <c r="S2471" t="s">
        <v>36</v>
      </c>
      <c r="T2471" t="s">
        <v>37</v>
      </c>
      <c r="U2471" t="s">
        <v>38</v>
      </c>
      <c r="V2471">
        <v>-8.0909090909091E-2</v>
      </c>
      <c r="W2471">
        <v>2004</v>
      </c>
      <c r="X2471">
        <v>5</v>
      </c>
      <c r="Y2471">
        <v>2</v>
      </c>
    </row>
    <row r="2472" spans="1:25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 s="1">
        <v>38155</v>
      </c>
      <c r="G2472" t="s">
        <v>25</v>
      </c>
      <c r="H2472" t="s">
        <v>630</v>
      </c>
      <c r="I2472">
        <v>66</v>
      </c>
      <c r="J2472" t="s">
        <v>695</v>
      </c>
      <c r="K2472" t="s">
        <v>311</v>
      </c>
      <c r="L2472" t="s">
        <v>312</v>
      </c>
      <c r="M2472" t="s">
        <v>313</v>
      </c>
      <c r="N2472" t="s">
        <v>31</v>
      </c>
      <c r="O2472" t="s">
        <v>314</v>
      </c>
      <c r="P2472" t="s">
        <v>315</v>
      </c>
      <c r="Q2472" t="s">
        <v>316</v>
      </c>
      <c r="R2472" t="s">
        <v>244</v>
      </c>
      <c r="S2472" t="s">
        <v>36</v>
      </c>
      <c r="T2472" t="s">
        <v>317</v>
      </c>
      <c r="U2472" t="s">
        <v>38</v>
      </c>
      <c r="V2472">
        <v>6.0606060606060601E-2</v>
      </c>
      <c r="W2472">
        <v>2004</v>
      </c>
      <c r="X2472">
        <v>6</v>
      </c>
      <c r="Y2472">
        <v>2</v>
      </c>
    </row>
    <row r="2473" spans="1:25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 s="1">
        <v>38189</v>
      </c>
      <c r="G2473" t="s">
        <v>25</v>
      </c>
      <c r="H2473" t="s">
        <v>630</v>
      </c>
      <c r="I2473">
        <v>66</v>
      </c>
      <c r="J2473" t="s">
        <v>695</v>
      </c>
      <c r="K2473" t="s">
        <v>388</v>
      </c>
      <c r="L2473" t="s">
        <v>389</v>
      </c>
      <c r="M2473" t="s">
        <v>390</v>
      </c>
      <c r="N2473" t="s">
        <v>31</v>
      </c>
      <c r="O2473" t="s">
        <v>391</v>
      </c>
      <c r="P2473" t="s">
        <v>31</v>
      </c>
      <c r="Q2473" t="s">
        <v>392</v>
      </c>
      <c r="R2473" t="s">
        <v>393</v>
      </c>
      <c r="S2473" t="s">
        <v>45</v>
      </c>
      <c r="T2473" t="s">
        <v>394</v>
      </c>
      <c r="U2473" t="s">
        <v>38</v>
      </c>
      <c r="V2473">
        <v>9.9999999999999499E-3</v>
      </c>
      <c r="W2473">
        <v>2004</v>
      </c>
      <c r="X2473">
        <v>7</v>
      </c>
      <c r="Y2473">
        <v>3</v>
      </c>
    </row>
    <row r="2474" spans="1:25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 s="1">
        <v>38219</v>
      </c>
      <c r="G2474" t="s">
        <v>25</v>
      </c>
      <c r="H2474" t="s">
        <v>630</v>
      </c>
      <c r="I2474">
        <v>66</v>
      </c>
      <c r="J2474" t="s">
        <v>695</v>
      </c>
      <c r="K2474" t="s">
        <v>395</v>
      </c>
      <c r="L2474" t="s">
        <v>396</v>
      </c>
      <c r="M2474" t="s">
        <v>397</v>
      </c>
      <c r="N2474" t="s">
        <v>31</v>
      </c>
      <c r="O2474" t="s">
        <v>398</v>
      </c>
      <c r="P2474" t="s">
        <v>242</v>
      </c>
      <c r="Q2474" t="s">
        <v>399</v>
      </c>
      <c r="R2474" t="s">
        <v>244</v>
      </c>
      <c r="S2474" t="s">
        <v>36</v>
      </c>
      <c r="T2474" t="s">
        <v>400</v>
      </c>
      <c r="U2474" t="s">
        <v>53</v>
      </c>
      <c r="V2474">
        <v>-0.19196969696969701</v>
      </c>
      <c r="W2474">
        <v>2004</v>
      </c>
      <c r="X2474">
        <v>8</v>
      </c>
      <c r="Y2474">
        <v>3</v>
      </c>
    </row>
    <row r="2475" spans="1:25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1">
        <v>38240</v>
      </c>
      <c r="G2475" t="s">
        <v>25</v>
      </c>
      <c r="H2475" t="s">
        <v>630</v>
      </c>
      <c r="I2475">
        <v>66</v>
      </c>
      <c r="J2475" t="s">
        <v>695</v>
      </c>
      <c r="K2475" t="s">
        <v>401</v>
      </c>
      <c r="L2475" t="s">
        <v>402</v>
      </c>
      <c r="M2475" t="s">
        <v>403</v>
      </c>
      <c r="N2475" t="s">
        <v>31</v>
      </c>
      <c r="O2475" t="s">
        <v>404</v>
      </c>
      <c r="P2475" t="s">
        <v>133</v>
      </c>
      <c r="Q2475" t="s">
        <v>405</v>
      </c>
      <c r="R2475" t="s">
        <v>35</v>
      </c>
      <c r="S2475" t="s">
        <v>36</v>
      </c>
      <c r="T2475" t="s">
        <v>406</v>
      </c>
      <c r="U2475" t="s">
        <v>38</v>
      </c>
      <c r="V2475">
        <v>-0.14151515151515201</v>
      </c>
      <c r="W2475">
        <v>2004</v>
      </c>
      <c r="X2475">
        <v>9</v>
      </c>
      <c r="Y2475">
        <v>3</v>
      </c>
    </row>
    <row r="2476" spans="1:25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 s="1">
        <v>38274</v>
      </c>
      <c r="G2476" t="s">
        <v>25</v>
      </c>
      <c r="H2476" t="s">
        <v>630</v>
      </c>
      <c r="I2476">
        <v>66</v>
      </c>
      <c r="J2476" t="s">
        <v>695</v>
      </c>
      <c r="K2476" t="s">
        <v>517</v>
      </c>
      <c r="L2476" t="s">
        <v>518</v>
      </c>
      <c r="M2476" t="s">
        <v>519</v>
      </c>
      <c r="N2476" t="s">
        <v>31</v>
      </c>
      <c r="O2476" t="s">
        <v>520</v>
      </c>
      <c r="P2476" t="s">
        <v>31</v>
      </c>
      <c r="Q2476" t="s">
        <v>521</v>
      </c>
      <c r="R2476" t="s">
        <v>183</v>
      </c>
      <c r="S2476" t="s">
        <v>45</v>
      </c>
      <c r="T2476" t="s">
        <v>522</v>
      </c>
      <c r="U2476" t="s">
        <v>38</v>
      </c>
      <c r="V2476">
        <v>0.18181818181818199</v>
      </c>
      <c r="W2476">
        <v>2004</v>
      </c>
      <c r="X2476">
        <v>10</v>
      </c>
      <c r="Y2476">
        <v>4</v>
      </c>
    </row>
    <row r="2477" spans="1:25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 s="1">
        <v>38289</v>
      </c>
      <c r="G2477" t="s">
        <v>25</v>
      </c>
      <c r="H2477" t="s">
        <v>630</v>
      </c>
      <c r="I2477">
        <v>66</v>
      </c>
      <c r="J2477" t="s">
        <v>695</v>
      </c>
      <c r="K2477" t="s">
        <v>123</v>
      </c>
      <c r="L2477" t="s">
        <v>124</v>
      </c>
      <c r="M2477" t="s">
        <v>125</v>
      </c>
      <c r="N2477" t="s">
        <v>31</v>
      </c>
      <c r="O2477" t="s">
        <v>126</v>
      </c>
      <c r="P2477" t="s">
        <v>31</v>
      </c>
      <c r="Q2477" t="s">
        <v>127</v>
      </c>
      <c r="R2477" t="s">
        <v>44</v>
      </c>
      <c r="S2477" t="s">
        <v>45</v>
      </c>
      <c r="T2477" t="s">
        <v>128</v>
      </c>
      <c r="U2477" t="s">
        <v>38</v>
      </c>
      <c r="V2477">
        <v>6.0606060606060601E-2</v>
      </c>
      <c r="W2477">
        <v>2004</v>
      </c>
      <c r="X2477">
        <v>10</v>
      </c>
      <c r="Y2477">
        <v>4</v>
      </c>
    </row>
    <row r="2478" spans="1:25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 s="1">
        <v>38300</v>
      </c>
      <c r="G2478" t="s">
        <v>25</v>
      </c>
      <c r="H2478" t="s">
        <v>630</v>
      </c>
      <c r="I2478">
        <v>66</v>
      </c>
      <c r="J2478" t="s">
        <v>695</v>
      </c>
      <c r="K2478" t="s">
        <v>195</v>
      </c>
      <c r="L2478" t="s">
        <v>196</v>
      </c>
      <c r="M2478" t="s">
        <v>197</v>
      </c>
      <c r="N2478" t="s">
        <v>31</v>
      </c>
      <c r="O2478" t="s">
        <v>198</v>
      </c>
      <c r="P2478" t="s">
        <v>31</v>
      </c>
      <c r="Q2478" t="s">
        <v>199</v>
      </c>
      <c r="R2478" t="s">
        <v>200</v>
      </c>
      <c r="S2478" t="s">
        <v>45</v>
      </c>
      <c r="T2478" t="s">
        <v>201</v>
      </c>
      <c r="U2478" t="s">
        <v>38</v>
      </c>
      <c r="V2478">
        <v>9.0909090909090898E-2</v>
      </c>
      <c r="W2478">
        <v>2004</v>
      </c>
      <c r="X2478">
        <v>11</v>
      </c>
      <c r="Y2478">
        <v>4</v>
      </c>
    </row>
    <row r="2479" spans="1:25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 s="1">
        <v>38314</v>
      </c>
      <c r="G2479" t="s">
        <v>25</v>
      </c>
      <c r="H2479" t="s">
        <v>630</v>
      </c>
      <c r="I2479">
        <v>66</v>
      </c>
      <c r="J2479" t="s">
        <v>695</v>
      </c>
      <c r="K2479" t="s">
        <v>261</v>
      </c>
      <c r="L2479" t="s">
        <v>262</v>
      </c>
      <c r="M2479" t="s">
        <v>263</v>
      </c>
      <c r="N2479" t="s">
        <v>31</v>
      </c>
      <c r="O2479" t="s">
        <v>264</v>
      </c>
      <c r="P2479" t="s">
        <v>265</v>
      </c>
      <c r="Q2479" t="s">
        <v>266</v>
      </c>
      <c r="R2479" t="s">
        <v>212</v>
      </c>
      <c r="S2479" t="s">
        <v>212</v>
      </c>
      <c r="T2479" t="s">
        <v>267</v>
      </c>
      <c r="U2479" t="s">
        <v>38</v>
      </c>
      <c r="V2479">
        <v>-0.51515151515151503</v>
      </c>
      <c r="W2479">
        <v>2004</v>
      </c>
      <c r="X2479">
        <v>11</v>
      </c>
      <c r="Y2479">
        <v>4</v>
      </c>
    </row>
    <row r="2480" spans="1:25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1">
        <v>38323</v>
      </c>
      <c r="G2480" t="s">
        <v>25</v>
      </c>
      <c r="H2480" t="s">
        <v>630</v>
      </c>
      <c r="I2480">
        <v>66</v>
      </c>
      <c r="J2480" t="s">
        <v>695</v>
      </c>
      <c r="K2480" t="s">
        <v>186</v>
      </c>
      <c r="L2480" t="s">
        <v>187</v>
      </c>
      <c r="M2480" t="s">
        <v>188</v>
      </c>
      <c r="N2480" t="s">
        <v>31</v>
      </c>
      <c r="O2480" t="s">
        <v>189</v>
      </c>
      <c r="P2480" t="s">
        <v>31</v>
      </c>
      <c r="Q2480" t="s">
        <v>190</v>
      </c>
      <c r="R2480" t="s">
        <v>191</v>
      </c>
      <c r="S2480" t="s">
        <v>45</v>
      </c>
      <c r="T2480" t="s">
        <v>192</v>
      </c>
      <c r="U2480" t="s">
        <v>53</v>
      </c>
      <c r="V2480">
        <v>-0.16166666666666701</v>
      </c>
      <c r="W2480">
        <v>2004</v>
      </c>
      <c r="X2480">
        <v>12</v>
      </c>
      <c r="Y2480">
        <v>4</v>
      </c>
    </row>
    <row r="2481" spans="1:25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 s="1">
        <v>38383</v>
      </c>
      <c r="G2481" t="s">
        <v>25</v>
      </c>
      <c r="H2481" t="s">
        <v>630</v>
      </c>
      <c r="I2481">
        <v>66</v>
      </c>
      <c r="J2481" t="s">
        <v>695</v>
      </c>
      <c r="K2481" t="s">
        <v>414</v>
      </c>
      <c r="L2481" t="s">
        <v>415</v>
      </c>
      <c r="M2481" t="s">
        <v>416</v>
      </c>
      <c r="N2481" t="s">
        <v>31</v>
      </c>
      <c r="O2481" t="s">
        <v>417</v>
      </c>
      <c r="P2481" t="s">
        <v>31</v>
      </c>
      <c r="Q2481" t="s">
        <v>418</v>
      </c>
      <c r="R2481" t="s">
        <v>141</v>
      </c>
      <c r="S2481" t="s">
        <v>45</v>
      </c>
      <c r="T2481" t="s">
        <v>419</v>
      </c>
      <c r="U2481" t="s">
        <v>53</v>
      </c>
      <c r="V2481">
        <v>-0.51515151515151503</v>
      </c>
      <c r="W2481">
        <v>2005</v>
      </c>
      <c r="X2481">
        <v>1</v>
      </c>
      <c r="Y2481">
        <v>1</v>
      </c>
    </row>
    <row r="2482" spans="1:25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 s="1">
        <v>38411</v>
      </c>
      <c r="G2482" t="s">
        <v>25</v>
      </c>
      <c r="H2482" t="s">
        <v>630</v>
      </c>
      <c r="I2482">
        <v>66</v>
      </c>
      <c r="J2482" t="s">
        <v>695</v>
      </c>
      <c r="K2482" t="s">
        <v>287</v>
      </c>
      <c r="L2482" t="s">
        <v>288</v>
      </c>
      <c r="M2482" t="s">
        <v>289</v>
      </c>
      <c r="N2482" t="s">
        <v>31</v>
      </c>
      <c r="O2482" t="s">
        <v>290</v>
      </c>
      <c r="P2482" t="s">
        <v>58</v>
      </c>
      <c r="Q2482" t="s">
        <v>121</v>
      </c>
      <c r="R2482" t="s">
        <v>35</v>
      </c>
      <c r="S2482" t="s">
        <v>36</v>
      </c>
      <c r="T2482" t="s">
        <v>291</v>
      </c>
      <c r="U2482" t="s">
        <v>38</v>
      </c>
      <c r="V2482">
        <v>-0.17181818181818201</v>
      </c>
      <c r="W2482">
        <v>2005</v>
      </c>
      <c r="X2482">
        <v>2</v>
      </c>
      <c r="Y2482">
        <v>1</v>
      </c>
    </row>
    <row r="2483" spans="1:25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 s="1">
        <v>38434</v>
      </c>
      <c r="G2483" t="s">
        <v>25</v>
      </c>
      <c r="H2483" t="s">
        <v>630</v>
      </c>
      <c r="I2483">
        <v>66</v>
      </c>
      <c r="J2483" t="s">
        <v>695</v>
      </c>
      <c r="K2483" t="s">
        <v>287</v>
      </c>
      <c r="L2483" t="s">
        <v>288</v>
      </c>
      <c r="M2483" t="s">
        <v>289</v>
      </c>
      <c r="N2483" t="s">
        <v>31</v>
      </c>
      <c r="O2483" t="s">
        <v>290</v>
      </c>
      <c r="P2483" t="s">
        <v>58</v>
      </c>
      <c r="Q2483" t="s">
        <v>121</v>
      </c>
      <c r="R2483" t="s">
        <v>35</v>
      </c>
      <c r="S2483" t="s">
        <v>36</v>
      </c>
      <c r="T2483" t="s">
        <v>291</v>
      </c>
      <c r="U2483" t="s">
        <v>38</v>
      </c>
      <c r="V2483">
        <v>-1.01515151515152E-2</v>
      </c>
      <c r="W2483">
        <v>2005</v>
      </c>
      <c r="X2483">
        <v>3</v>
      </c>
      <c r="Y2483">
        <v>1</v>
      </c>
    </row>
    <row r="2484" spans="1:25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1">
        <v>38478</v>
      </c>
      <c r="G2484" t="s">
        <v>425</v>
      </c>
      <c r="H2484" t="s">
        <v>630</v>
      </c>
      <c r="I2484">
        <v>66</v>
      </c>
      <c r="J2484" t="s">
        <v>695</v>
      </c>
      <c r="K2484" t="s">
        <v>401</v>
      </c>
      <c r="L2484" t="s">
        <v>402</v>
      </c>
      <c r="M2484" t="s">
        <v>403</v>
      </c>
      <c r="N2484" t="s">
        <v>31</v>
      </c>
      <c r="O2484" t="s">
        <v>404</v>
      </c>
      <c r="P2484" t="s">
        <v>133</v>
      </c>
      <c r="Q2484" t="s">
        <v>405</v>
      </c>
      <c r="R2484" t="s">
        <v>35</v>
      </c>
      <c r="S2484" t="s">
        <v>36</v>
      </c>
      <c r="T2484" t="s">
        <v>406</v>
      </c>
      <c r="U2484" t="s">
        <v>38</v>
      </c>
      <c r="V2484">
        <v>-8.0909090909091E-2</v>
      </c>
      <c r="W2484">
        <v>2005</v>
      </c>
      <c r="X2484">
        <v>5</v>
      </c>
      <c r="Y2484">
        <v>2</v>
      </c>
    </row>
    <row r="2485" spans="1:25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 s="1">
        <v>37669</v>
      </c>
      <c r="G2485" t="s">
        <v>25</v>
      </c>
      <c r="H2485" t="s">
        <v>597</v>
      </c>
      <c r="I2485">
        <v>91</v>
      </c>
      <c r="J2485" t="s">
        <v>696</v>
      </c>
      <c r="K2485" t="s">
        <v>583</v>
      </c>
      <c r="L2485" t="s">
        <v>584</v>
      </c>
      <c r="M2485" t="s">
        <v>585</v>
      </c>
      <c r="N2485" t="s">
        <v>31</v>
      </c>
      <c r="O2485" t="s">
        <v>586</v>
      </c>
      <c r="P2485" t="s">
        <v>31</v>
      </c>
      <c r="Q2485" t="s">
        <v>587</v>
      </c>
      <c r="R2485" t="s">
        <v>273</v>
      </c>
      <c r="S2485" t="s">
        <v>45</v>
      </c>
      <c r="T2485" t="s">
        <v>588</v>
      </c>
      <c r="U2485" t="s">
        <v>53</v>
      </c>
      <c r="V2485">
        <v>-9.8901098901098897E-2</v>
      </c>
      <c r="W2485">
        <v>2003</v>
      </c>
      <c r="X2485">
        <v>2</v>
      </c>
      <c r="Y2485">
        <v>1</v>
      </c>
    </row>
    <row r="2486" spans="1:25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 s="1">
        <v>37740</v>
      </c>
      <c r="G2486" t="s">
        <v>25</v>
      </c>
      <c r="H2486" t="s">
        <v>597</v>
      </c>
      <c r="I2486">
        <v>91</v>
      </c>
      <c r="J2486" t="s">
        <v>696</v>
      </c>
      <c r="K2486" t="s">
        <v>94</v>
      </c>
      <c r="L2486" t="s">
        <v>95</v>
      </c>
      <c r="M2486" t="s">
        <v>96</v>
      </c>
      <c r="N2486" t="s">
        <v>97</v>
      </c>
      <c r="O2486" t="s">
        <v>98</v>
      </c>
      <c r="P2486" t="s">
        <v>99</v>
      </c>
      <c r="Q2486" t="s">
        <v>100</v>
      </c>
      <c r="R2486" t="s">
        <v>101</v>
      </c>
      <c r="S2486" t="s">
        <v>102</v>
      </c>
      <c r="T2486" t="s">
        <v>103</v>
      </c>
      <c r="U2486" t="s">
        <v>53</v>
      </c>
      <c r="V2486">
        <v>9.6593406593406594E-2</v>
      </c>
      <c r="W2486">
        <v>2003</v>
      </c>
      <c r="X2486">
        <v>4</v>
      </c>
      <c r="Y2486">
        <v>2</v>
      </c>
    </row>
    <row r="2487" spans="1:25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 s="1">
        <v>37799</v>
      </c>
      <c r="G2487" t="s">
        <v>25</v>
      </c>
      <c r="H2487" t="s">
        <v>597</v>
      </c>
      <c r="I2487">
        <v>91</v>
      </c>
      <c r="J2487" t="s">
        <v>696</v>
      </c>
      <c r="K2487" t="s">
        <v>186</v>
      </c>
      <c r="L2487" t="s">
        <v>187</v>
      </c>
      <c r="M2487" t="s">
        <v>188</v>
      </c>
      <c r="N2487" t="s">
        <v>31</v>
      </c>
      <c r="O2487" t="s">
        <v>189</v>
      </c>
      <c r="P2487" t="s">
        <v>31</v>
      </c>
      <c r="Q2487" t="s">
        <v>190</v>
      </c>
      <c r="R2487" t="s">
        <v>191</v>
      </c>
      <c r="S2487" t="s">
        <v>45</v>
      </c>
      <c r="T2487" t="s">
        <v>192</v>
      </c>
      <c r="U2487" t="s">
        <v>38</v>
      </c>
      <c r="V2487">
        <v>0.146813186813187</v>
      </c>
      <c r="W2487">
        <v>2003</v>
      </c>
      <c r="X2487">
        <v>6</v>
      </c>
      <c r="Y2487">
        <v>2</v>
      </c>
    </row>
    <row r="2488" spans="1:25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 s="1">
        <v>37843</v>
      </c>
      <c r="G2488" t="s">
        <v>25</v>
      </c>
      <c r="H2488" t="s">
        <v>597</v>
      </c>
      <c r="I2488">
        <v>91</v>
      </c>
      <c r="J2488" t="s">
        <v>696</v>
      </c>
      <c r="K2488" t="s">
        <v>355</v>
      </c>
      <c r="L2488" t="s">
        <v>356</v>
      </c>
      <c r="M2488" t="s">
        <v>357</v>
      </c>
      <c r="N2488" t="s">
        <v>31</v>
      </c>
      <c r="O2488" t="s">
        <v>175</v>
      </c>
      <c r="P2488" t="s">
        <v>133</v>
      </c>
      <c r="Q2488" t="s">
        <v>176</v>
      </c>
      <c r="R2488" t="s">
        <v>35</v>
      </c>
      <c r="S2488" t="s">
        <v>36</v>
      </c>
      <c r="T2488" t="s">
        <v>358</v>
      </c>
      <c r="U2488" t="s">
        <v>53</v>
      </c>
      <c r="V2488">
        <v>-9.8901098901098897E-2</v>
      </c>
      <c r="W2488">
        <v>2003</v>
      </c>
      <c r="X2488">
        <v>8</v>
      </c>
      <c r="Y2488">
        <v>3</v>
      </c>
    </row>
    <row r="2489" spans="1:25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 s="1">
        <v>37902</v>
      </c>
      <c r="G2489" t="s">
        <v>25</v>
      </c>
      <c r="H2489" t="s">
        <v>597</v>
      </c>
      <c r="I2489">
        <v>91</v>
      </c>
      <c r="J2489" t="s">
        <v>696</v>
      </c>
      <c r="K2489" t="s">
        <v>186</v>
      </c>
      <c r="L2489" t="s">
        <v>187</v>
      </c>
      <c r="M2489" t="s">
        <v>188</v>
      </c>
      <c r="N2489" t="s">
        <v>31</v>
      </c>
      <c r="O2489" t="s">
        <v>189</v>
      </c>
      <c r="P2489" t="s">
        <v>31</v>
      </c>
      <c r="Q2489" t="s">
        <v>190</v>
      </c>
      <c r="R2489" t="s">
        <v>191</v>
      </c>
      <c r="S2489" t="s">
        <v>45</v>
      </c>
      <c r="T2489" t="s">
        <v>192</v>
      </c>
      <c r="U2489" t="s">
        <v>53</v>
      </c>
      <c r="V2489">
        <v>-9.8901098901098897E-2</v>
      </c>
      <c r="W2489">
        <v>2003</v>
      </c>
      <c r="X2489">
        <v>10</v>
      </c>
      <c r="Y2489">
        <v>4</v>
      </c>
    </row>
    <row r="2490" spans="1:25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 s="1">
        <v>37922</v>
      </c>
      <c r="G2490" t="s">
        <v>25</v>
      </c>
      <c r="H2490" t="s">
        <v>597</v>
      </c>
      <c r="I2490">
        <v>91</v>
      </c>
      <c r="J2490" t="s">
        <v>696</v>
      </c>
      <c r="K2490" t="s">
        <v>66</v>
      </c>
      <c r="L2490" t="s">
        <v>67</v>
      </c>
      <c r="M2490" t="s">
        <v>68</v>
      </c>
      <c r="N2490" t="s">
        <v>31</v>
      </c>
      <c r="O2490" t="s">
        <v>69</v>
      </c>
      <c r="P2490" t="s">
        <v>58</v>
      </c>
      <c r="Q2490" t="s">
        <v>70</v>
      </c>
      <c r="R2490" t="s">
        <v>35</v>
      </c>
      <c r="S2490" t="s">
        <v>36</v>
      </c>
      <c r="T2490" t="s">
        <v>71</v>
      </c>
      <c r="U2490" t="s">
        <v>38</v>
      </c>
      <c r="V2490">
        <v>-8.40659340659341E-2</v>
      </c>
      <c r="W2490">
        <v>2003</v>
      </c>
      <c r="X2490">
        <v>10</v>
      </c>
      <c r="Y2490">
        <v>4</v>
      </c>
    </row>
    <row r="2491" spans="1:25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1">
        <v>37956</v>
      </c>
      <c r="G2491" t="s">
        <v>25</v>
      </c>
      <c r="H2491" t="s">
        <v>597</v>
      </c>
      <c r="I2491">
        <v>91</v>
      </c>
      <c r="J2491" t="s">
        <v>696</v>
      </c>
      <c r="K2491" t="s">
        <v>246</v>
      </c>
      <c r="L2491" t="s">
        <v>247</v>
      </c>
      <c r="M2491" t="s">
        <v>248</v>
      </c>
      <c r="N2491" t="s">
        <v>31</v>
      </c>
      <c r="O2491" t="s">
        <v>249</v>
      </c>
      <c r="P2491" t="s">
        <v>58</v>
      </c>
      <c r="Q2491" t="s">
        <v>114</v>
      </c>
      <c r="R2491" t="s">
        <v>35</v>
      </c>
      <c r="S2491" t="s">
        <v>36</v>
      </c>
      <c r="T2491" t="s">
        <v>250</v>
      </c>
      <c r="U2491" t="s">
        <v>53</v>
      </c>
      <c r="V2491">
        <v>8.6593406593406599E-2</v>
      </c>
      <c r="W2491">
        <v>2003</v>
      </c>
      <c r="X2491">
        <v>12</v>
      </c>
      <c r="Y2491">
        <v>4</v>
      </c>
    </row>
    <row r="2492" spans="1:25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1">
        <v>37998</v>
      </c>
      <c r="G2492" t="s">
        <v>25</v>
      </c>
      <c r="H2492" t="s">
        <v>597</v>
      </c>
      <c r="I2492">
        <v>91</v>
      </c>
      <c r="J2492" t="s">
        <v>696</v>
      </c>
      <c r="K2492" t="s">
        <v>320</v>
      </c>
      <c r="L2492" t="s">
        <v>321</v>
      </c>
      <c r="M2492" t="s">
        <v>322</v>
      </c>
      <c r="N2492" t="s">
        <v>31</v>
      </c>
      <c r="O2492" t="s">
        <v>323</v>
      </c>
      <c r="P2492" t="s">
        <v>323</v>
      </c>
      <c r="Q2492" t="s">
        <v>324</v>
      </c>
      <c r="R2492" t="s">
        <v>212</v>
      </c>
      <c r="S2492" t="s">
        <v>212</v>
      </c>
      <c r="T2492" t="s">
        <v>325</v>
      </c>
      <c r="U2492" t="s">
        <v>38</v>
      </c>
      <c r="V2492">
        <v>0.13681318681318699</v>
      </c>
      <c r="W2492">
        <v>2004</v>
      </c>
      <c r="X2492">
        <v>1</v>
      </c>
      <c r="Y2492">
        <v>1</v>
      </c>
    </row>
    <row r="2493" spans="1:25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 s="1">
        <v>38037</v>
      </c>
      <c r="G2493" t="s">
        <v>25</v>
      </c>
      <c r="H2493" t="s">
        <v>597</v>
      </c>
      <c r="I2493">
        <v>91</v>
      </c>
      <c r="J2493" t="s">
        <v>696</v>
      </c>
      <c r="K2493" t="s">
        <v>94</v>
      </c>
      <c r="L2493" t="s">
        <v>95</v>
      </c>
      <c r="M2493" t="s">
        <v>96</v>
      </c>
      <c r="N2493" t="s">
        <v>97</v>
      </c>
      <c r="O2493" t="s">
        <v>98</v>
      </c>
      <c r="P2493" t="s">
        <v>99</v>
      </c>
      <c r="Q2493" t="s">
        <v>100</v>
      </c>
      <c r="R2493" t="s">
        <v>101</v>
      </c>
      <c r="S2493" t="s">
        <v>102</v>
      </c>
      <c r="T2493" t="s">
        <v>103</v>
      </c>
      <c r="U2493" t="s">
        <v>38</v>
      </c>
      <c r="V2493">
        <v>-9.8901098901098897E-2</v>
      </c>
      <c r="W2493">
        <v>2004</v>
      </c>
      <c r="X2493">
        <v>2</v>
      </c>
      <c r="Y2493">
        <v>1</v>
      </c>
    </row>
    <row r="2494" spans="1:25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 s="1">
        <v>38079</v>
      </c>
      <c r="G2494" t="s">
        <v>25</v>
      </c>
      <c r="H2494" t="s">
        <v>597</v>
      </c>
      <c r="I2494">
        <v>91</v>
      </c>
      <c r="J2494" t="s">
        <v>696</v>
      </c>
      <c r="K2494" t="s">
        <v>395</v>
      </c>
      <c r="L2494" t="s">
        <v>396</v>
      </c>
      <c r="M2494" t="s">
        <v>397</v>
      </c>
      <c r="N2494" t="s">
        <v>31</v>
      </c>
      <c r="O2494" t="s">
        <v>398</v>
      </c>
      <c r="P2494" t="s">
        <v>242</v>
      </c>
      <c r="Q2494" t="s">
        <v>399</v>
      </c>
      <c r="R2494" t="s">
        <v>244</v>
      </c>
      <c r="S2494" t="s">
        <v>36</v>
      </c>
      <c r="T2494" t="s">
        <v>400</v>
      </c>
      <c r="U2494" t="s">
        <v>38</v>
      </c>
      <c r="V2494">
        <v>-9.8901098901098897E-2</v>
      </c>
      <c r="W2494">
        <v>2004</v>
      </c>
      <c r="X2494">
        <v>4</v>
      </c>
      <c r="Y2494">
        <v>2</v>
      </c>
    </row>
    <row r="2495" spans="1:25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1">
        <v>38118</v>
      </c>
      <c r="G2495" t="s">
        <v>25</v>
      </c>
      <c r="H2495" t="s">
        <v>597</v>
      </c>
      <c r="I2495">
        <v>91</v>
      </c>
      <c r="J2495" t="s">
        <v>696</v>
      </c>
      <c r="K2495" t="s">
        <v>420</v>
      </c>
      <c r="L2495" t="s">
        <v>421</v>
      </c>
      <c r="M2495" t="s">
        <v>422</v>
      </c>
      <c r="N2495" t="s">
        <v>31</v>
      </c>
      <c r="O2495" t="s">
        <v>423</v>
      </c>
      <c r="P2495" t="s">
        <v>58</v>
      </c>
      <c r="Q2495" t="s">
        <v>70</v>
      </c>
      <c r="R2495" t="s">
        <v>35</v>
      </c>
      <c r="S2495" t="s">
        <v>36</v>
      </c>
      <c r="T2495" t="s">
        <v>424</v>
      </c>
      <c r="U2495" t="s">
        <v>38</v>
      </c>
      <c r="V2495">
        <v>-3.7362637362637701E-3</v>
      </c>
      <c r="W2495">
        <v>2004</v>
      </c>
      <c r="X2495">
        <v>5</v>
      </c>
      <c r="Y2495">
        <v>2</v>
      </c>
    </row>
    <row r="2496" spans="1:25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 s="1">
        <v>38162</v>
      </c>
      <c r="G2496" t="s">
        <v>359</v>
      </c>
      <c r="H2496" t="s">
        <v>597</v>
      </c>
      <c r="I2496">
        <v>91</v>
      </c>
      <c r="J2496" t="s">
        <v>696</v>
      </c>
      <c r="K2496" t="s">
        <v>186</v>
      </c>
      <c r="L2496" t="s">
        <v>187</v>
      </c>
      <c r="M2496" t="s">
        <v>188</v>
      </c>
      <c r="N2496" t="s">
        <v>31</v>
      </c>
      <c r="O2496" t="s">
        <v>189</v>
      </c>
      <c r="P2496" t="s">
        <v>31</v>
      </c>
      <c r="Q2496" t="s">
        <v>190</v>
      </c>
      <c r="R2496" t="s">
        <v>191</v>
      </c>
      <c r="S2496" t="s">
        <v>45</v>
      </c>
      <c r="T2496" t="s">
        <v>192</v>
      </c>
      <c r="U2496" t="s">
        <v>53</v>
      </c>
      <c r="V2496">
        <v>7.6593406593406604E-2</v>
      </c>
      <c r="W2496">
        <v>2004</v>
      </c>
      <c r="X2496">
        <v>6</v>
      </c>
      <c r="Y2496">
        <v>2</v>
      </c>
    </row>
    <row r="2497" spans="1:25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 s="1">
        <v>38191</v>
      </c>
      <c r="G2497" t="s">
        <v>25</v>
      </c>
      <c r="H2497" t="s">
        <v>597</v>
      </c>
      <c r="I2497">
        <v>91</v>
      </c>
      <c r="J2497" t="s">
        <v>696</v>
      </c>
      <c r="K2497" t="s">
        <v>123</v>
      </c>
      <c r="L2497" t="s">
        <v>124</v>
      </c>
      <c r="M2497" t="s">
        <v>125</v>
      </c>
      <c r="N2497" t="s">
        <v>31</v>
      </c>
      <c r="O2497" t="s">
        <v>126</v>
      </c>
      <c r="P2497" t="s">
        <v>31</v>
      </c>
      <c r="Q2497" t="s">
        <v>127</v>
      </c>
      <c r="R2497" t="s">
        <v>44</v>
      </c>
      <c r="S2497" t="s">
        <v>45</v>
      </c>
      <c r="T2497" t="s">
        <v>128</v>
      </c>
      <c r="U2497" t="s">
        <v>38</v>
      </c>
      <c r="V2497">
        <v>1.6373626373626299E-2</v>
      </c>
      <c r="W2497">
        <v>2004</v>
      </c>
      <c r="X2497">
        <v>7</v>
      </c>
      <c r="Y2497">
        <v>3</v>
      </c>
    </row>
    <row r="2498" spans="1:25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 s="1">
        <v>38220</v>
      </c>
      <c r="G2498" t="s">
        <v>25</v>
      </c>
      <c r="H2498" t="s">
        <v>597</v>
      </c>
      <c r="I2498">
        <v>91</v>
      </c>
      <c r="J2498" t="s">
        <v>696</v>
      </c>
      <c r="K2498" t="s">
        <v>575</v>
      </c>
      <c r="L2498" t="s">
        <v>576</v>
      </c>
      <c r="M2498" t="s">
        <v>577</v>
      </c>
      <c r="N2498" t="s">
        <v>31</v>
      </c>
      <c r="O2498" t="s">
        <v>578</v>
      </c>
      <c r="P2498" t="s">
        <v>31</v>
      </c>
      <c r="Q2498" t="s">
        <v>579</v>
      </c>
      <c r="R2498" t="s">
        <v>83</v>
      </c>
      <c r="S2498" t="s">
        <v>45</v>
      </c>
      <c r="T2498" t="s">
        <v>580</v>
      </c>
      <c r="U2498" t="s">
        <v>38</v>
      </c>
      <c r="V2498">
        <v>8.6593406593406599E-2</v>
      </c>
      <c r="W2498">
        <v>2004</v>
      </c>
      <c r="X2498">
        <v>8</v>
      </c>
      <c r="Y2498">
        <v>3</v>
      </c>
    </row>
    <row r="2499" spans="1:25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s="1">
        <v>38245</v>
      </c>
      <c r="G2499" t="s">
        <v>25</v>
      </c>
      <c r="H2499" t="s">
        <v>597</v>
      </c>
      <c r="I2499">
        <v>91</v>
      </c>
      <c r="J2499" t="s">
        <v>696</v>
      </c>
      <c r="K2499" t="s">
        <v>604</v>
      </c>
      <c r="L2499" t="s">
        <v>605</v>
      </c>
      <c r="M2499" t="s">
        <v>606</v>
      </c>
      <c r="N2499" t="s">
        <v>31</v>
      </c>
      <c r="O2499" t="s">
        <v>607</v>
      </c>
      <c r="P2499" t="s">
        <v>31</v>
      </c>
      <c r="Q2499" t="s">
        <v>608</v>
      </c>
      <c r="R2499" t="s">
        <v>468</v>
      </c>
      <c r="S2499" t="s">
        <v>45</v>
      </c>
      <c r="T2499" t="s">
        <v>609</v>
      </c>
      <c r="U2499" t="s">
        <v>53</v>
      </c>
      <c r="V2499">
        <v>-9.8901098901098897E-2</v>
      </c>
      <c r="W2499">
        <v>2004</v>
      </c>
      <c r="X2499">
        <v>9</v>
      </c>
      <c r="Y2499">
        <v>3</v>
      </c>
    </row>
    <row r="2500" spans="1:25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s="1">
        <v>38275</v>
      </c>
      <c r="G2500" t="s">
        <v>25</v>
      </c>
      <c r="H2500" t="s">
        <v>597</v>
      </c>
      <c r="I2500">
        <v>91</v>
      </c>
      <c r="J2500" t="s">
        <v>696</v>
      </c>
      <c r="K2500" t="s">
        <v>334</v>
      </c>
      <c r="L2500" t="s">
        <v>335</v>
      </c>
      <c r="M2500" t="s">
        <v>336</v>
      </c>
      <c r="N2500" t="s">
        <v>31</v>
      </c>
      <c r="O2500" t="s">
        <v>337</v>
      </c>
      <c r="P2500" t="s">
        <v>33</v>
      </c>
      <c r="Q2500" t="s">
        <v>338</v>
      </c>
      <c r="R2500" t="s">
        <v>35</v>
      </c>
      <c r="S2500" t="s">
        <v>36</v>
      </c>
      <c r="T2500" t="s">
        <v>339</v>
      </c>
      <c r="U2500" t="s">
        <v>38</v>
      </c>
      <c r="V2500">
        <v>-9.8901098901098897E-2</v>
      </c>
      <c r="W2500">
        <v>2004</v>
      </c>
      <c r="X2500">
        <v>10</v>
      </c>
      <c r="Y2500">
        <v>4</v>
      </c>
    </row>
    <row r="2501" spans="1:25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1">
        <v>38292</v>
      </c>
      <c r="G2501" t="s">
        <v>25</v>
      </c>
      <c r="H2501" t="s">
        <v>597</v>
      </c>
      <c r="I2501">
        <v>91</v>
      </c>
      <c r="J2501" t="s">
        <v>696</v>
      </c>
      <c r="K2501" t="s">
        <v>407</v>
      </c>
      <c r="L2501" t="s">
        <v>408</v>
      </c>
      <c r="M2501" t="s">
        <v>409</v>
      </c>
      <c r="N2501" t="s">
        <v>31</v>
      </c>
      <c r="O2501" t="s">
        <v>410</v>
      </c>
      <c r="P2501" t="s">
        <v>411</v>
      </c>
      <c r="Q2501" t="s">
        <v>412</v>
      </c>
      <c r="R2501" t="s">
        <v>183</v>
      </c>
      <c r="S2501" t="s">
        <v>45</v>
      </c>
      <c r="T2501" t="s">
        <v>413</v>
      </c>
      <c r="U2501" t="s">
        <v>38</v>
      </c>
      <c r="V2501">
        <v>9.6593406593406594E-2</v>
      </c>
      <c r="W2501">
        <v>2004</v>
      </c>
      <c r="X2501">
        <v>11</v>
      </c>
      <c r="Y2501">
        <v>4</v>
      </c>
    </row>
    <row r="2502" spans="1:25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 s="1">
        <v>38303</v>
      </c>
      <c r="G2502" t="s">
        <v>25</v>
      </c>
      <c r="H2502" t="s">
        <v>597</v>
      </c>
      <c r="I2502">
        <v>91</v>
      </c>
      <c r="J2502" t="s">
        <v>696</v>
      </c>
      <c r="K2502" t="s">
        <v>583</v>
      </c>
      <c r="L2502" t="s">
        <v>584</v>
      </c>
      <c r="M2502" t="s">
        <v>585</v>
      </c>
      <c r="N2502" t="s">
        <v>31</v>
      </c>
      <c r="O2502" t="s">
        <v>586</v>
      </c>
      <c r="P2502" t="s">
        <v>31</v>
      </c>
      <c r="Q2502" t="s">
        <v>587</v>
      </c>
      <c r="R2502" t="s">
        <v>273</v>
      </c>
      <c r="S2502" t="s">
        <v>45</v>
      </c>
      <c r="T2502" t="s">
        <v>588</v>
      </c>
      <c r="U2502" t="s">
        <v>38</v>
      </c>
      <c r="V2502">
        <v>-9.8901098901098897E-2</v>
      </c>
      <c r="W2502">
        <v>2004</v>
      </c>
      <c r="X2502">
        <v>11</v>
      </c>
      <c r="Y2502">
        <v>4</v>
      </c>
    </row>
    <row r="2503" spans="1:25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 s="1">
        <v>38315</v>
      </c>
      <c r="G2503" t="s">
        <v>25</v>
      </c>
      <c r="H2503" t="s">
        <v>597</v>
      </c>
      <c r="I2503">
        <v>91</v>
      </c>
      <c r="J2503" t="s">
        <v>696</v>
      </c>
      <c r="K2503" t="s">
        <v>371</v>
      </c>
      <c r="L2503" t="s">
        <v>372</v>
      </c>
      <c r="M2503" t="s">
        <v>373</v>
      </c>
      <c r="N2503" t="s">
        <v>31</v>
      </c>
      <c r="O2503" t="s">
        <v>374</v>
      </c>
      <c r="P2503" t="s">
        <v>31</v>
      </c>
      <c r="Q2503" t="s">
        <v>375</v>
      </c>
      <c r="R2503" t="s">
        <v>191</v>
      </c>
      <c r="S2503" t="s">
        <v>45</v>
      </c>
      <c r="T2503" t="s">
        <v>376</v>
      </c>
      <c r="U2503" t="s">
        <v>38</v>
      </c>
      <c r="V2503">
        <v>2.6373626373626401E-2</v>
      </c>
      <c r="W2503">
        <v>2004</v>
      </c>
      <c r="X2503">
        <v>11</v>
      </c>
      <c r="Y2503">
        <v>4</v>
      </c>
    </row>
    <row r="2504" spans="1:25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 s="1">
        <v>38325</v>
      </c>
      <c r="G2504" t="s">
        <v>25</v>
      </c>
      <c r="H2504" t="s">
        <v>597</v>
      </c>
      <c r="I2504">
        <v>91</v>
      </c>
      <c r="J2504" t="s">
        <v>696</v>
      </c>
      <c r="K2504" t="s">
        <v>599</v>
      </c>
      <c r="L2504" t="s">
        <v>600</v>
      </c>
      <c r="M2504" t="s">
        <v>601</v>
      </c>
      <c r="N2504" t="s">
        <v>31</v>
      </c>
      <c r="O2504" t="s">
        <v>542</v>
      </c>
      <c r="P2504" t="s">
        <v>120</v>
      </c>
      <c r="Q2504" t="s">
        <v>602</v>
      </c>
      <c r="R2504" t="s">
        <v>35</v>
      </c>
      <c r="S2504" t="s">
        <v>36</v>
      </c>
      <c r="T2504" t="s">
        <v>603</v>
      </c>
      <c r="U2504" t="s">
        <v>53</v>
      </c>
      <c r="V2504">
        <v>-9.8901098901098897E-2</v>
      </c>
      <c r="W2504">
        <v>2004</v>
      </c>
      <c r="X2504">
        <v>12</v>
      </c>
      <c r="Y2504">
        <v>4</v>
      </c>
    </row>
    <row r="2505" spans="1:25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 s="1">
        <v>38338</v>
      </c>
      <c r="G2505" t="s">
        <v>25</v>
      </c>
      <c r="H2505" t="s">
        <v>597</v>
      </c>
      <c r="I2505">
        <v>91</v>
      </c>
      <c r="J2505" t="s">
        <v>696</v>
      </c>
      <c r="K2505" t="s">
        <v>164</v>
      </c>
      <c r="L2505" t="s">
        <v>165</v>
      </c>
      <c r="M2505" t="s">
        <v>166</v>
      </c>
      <c r="N2505" t="s">
        <v>167</v>
      </c>
      <c r="O2505" t="s">
        <v>168</v>
      </c>
      <c r="P2505" t="s">
        <v>169</v>
      </c>
      <c r="Q2505" t="s">
        <v>170</v>
      </c>
      <c r="R2505" t="s">
        <v>101</v>
      </c>
      <c r="S2505" t="s">
        <v>102</v>
      </c>
      <c r="T2505" t="s">
        <v>171</v>
      </c>
      <c r="U2505" t="s">
        <v>38</v>
      </c>
      <c r="V2505">
        <v>0.33472527472527502</v>
      </c>
      <c r="W2505">
        <v>2004</v>
      </c>
      <c r="X2505">
        <v>12</v>
      </c>
      <c r="Y2505">
        <v>4</v>
      </c>
    </row>
    <row r="2506" spans="1:25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1">
        <v>38386</v>
      </c>
      <c r="G2506" t="s">
        <v>25</v>
      </c>
      <c r="H2506" t="s">
        <v>597</v>
      </c>
      <c r="I2506">
        <v>91</v>
      </c>
      <c r="J2506" t="s">
        <v>696</v>
      </c>
      <c r="K2506" t="s">
        <v>123</v>
      </c>
      <c r="L2506" t="s">
        <v>124</v>
      </c>
      <c r="M2506" t="s">
        <v>125</v>
      </c>
      <c r="N2506" t="s">
        <v>31</v>
      </c>
      <c r="O2506" t="s">
        <v>126</v>
      </c>
      <c r="P2506" t="s">
        <v>31</v>
      </c>
      <c r="Q2506" t="s">
        <v>127</v>
      </c>
      <c r="R2506" t="s">
        <v>44</v>
      </c>
      <c r="S2506" t="s">
        <v>45</v>
      </c>
      <c r="T2506" t="s">
        <v>128</v>
      </c>
      <c r="U2506" t="s">
        <v>53</v>
      </c>
      <c r="V2506">
        <v>0.10032967032967</v>
      </c>
      <c r="W2506">
        <v>2005</v>
      </c>
      <c r="X2506">
        <v>2</v>
      </c>
      <c r="Y2506">
        <v>1</v>
      </c>
    </row>
    <row r="2507" spans="1:25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 s="1">
        <v>38414</v>
      </c>
      <c r="G2507" t="s">
        <v>25</v>
      </c>
      <c r="H2507" t="s">
        <v>597</v>
      </c>
      <c r="I2507">
        <v>91</v>
      </c>
      <c r="J2507" t="s">
        <v>696</v>
      </c>
      <c r="K2507" t="s">
        <v>172</v>
      </c>
      <c r="L2507" t="s">
        <v>173</v>
      </c>
      <c r="M2507" t="s">
        <v>174</v>
      </c>
      <c r="N2507" t="s">
        <v>31</v>
      </c>
      <c r="O2507" t="s">
        <v>175</v>
      </c>
      <c r="P2507" t="s">
        <v>133</v>
      </c>
      <c r="Q2507" t="s">
        <v>176</v>
      </c>
      <c r="R2507" t="s">
        <v>35</v>
      </c>
      <c r="S2507" t="s">
        <v>36</v>
      </c>
      <c r="T2507" t="s">
        <v>177</v>
      </c>
      <c r="U2507" t="s">
        <v>163</v>
      </c>
      <c r="V2507">
        <v>-9.8901098901098897E-2</v>
      </c>
      <c r="W2507">
        <v>2005</v>
      </c>
      <c r="X2507">
        <v>3</v>
      </c>
      <c r="Y2507">
        <v>1</v>
      </c>
    </row>
    <row r="2508" spans="1:25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 s="1">
        <v>38441</v>
      </c>
      <c r="G2508" t="s">
        <v>25</v>
      </c>
      <c r="H2508" t="s">
        <v>597</v>
      </c>
      <c r="I2508">
        <v>91</v>
      </c>
      <c r="J2508" t="s">
        <v>696</v>
      </c>
      <c r="K2508" t="s">
        <v>39</v>
      </c>
      <c r="L2508" t="s">
        <v>40</v>
      </c>
      <c r="M2508" t="s">
        <v>41</v>
      </c>
      <c r="N2508" t="s">
        <v>31</v>
      </c>
      <c r="O2508" t="s">
        <v>42</v>
      </c>
      <c r="P2508" t="s">
        <v>31</v>
      </c>
      <c r="Q2508" t="s">
        <v>43</v>
      </c>
      <c r="R2508" t="s">
        <v>44</v>
      </c>
      <c r="S2508" t="s">
        <v>45</v>
      </c>
      <c r="T2508" t="s">
        <v>46</v>
      </c>
      <c r="U2508" t="s">
        <v>53</v>
      </c>
      <c r="V2508">
        <v>3.63736263736264E-2</v>
      </c>
      <c r="W2508">
        <v>2005</v>
      </c>
      <c r="X2508">
        <v>3</v>
      </c>
      <c r="Y2508">
        <v>1</v>
      </c>
    </row>
    <row r="2509" spans="1:25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 s="1">
        <v>38445</v>
      </c>
      <c r="G2509" t="s">
        <v>425</v>
      </c>
      <c r="H2509" t="s">
        <v>597</v>
      </c>
      <c r="I2509">
        <v>91</v>
      </c>
      <c r="J2509" t="s">
        <v>696</v>
      </c>
      <c r="K2509" t="s">
        <v>109</v>
      </c>
      <c r="L2509" t="s">
        <v>110</v>
      </c>
      <c r="M2509" t="s">
        <v>111</v>
      </c>
      <c r="N2509" t="s">
        <v>31</v>
      </c>
      <c r="O2509" t="s">
        <v>112</v>
      </c>
      <c r="P2509" t="s">
        <v>113</v>
      </c>
      <c r="Q2509" t="s">
        <v>114</v>
      </c>
      <c r="R2509" t="s">
        <v>35</v>
      </c>
      <c r="S2509" t="s">
        <v>36</v>
      </c>
      <c r="T2509" t="s">
        <v>115</v>
      </c>
      <c r="U2509" t="s">
        <v>38</v>
      </c>
      <c r="V2509">
        <v>-9.8901098901098897E-2</v>
      </c>
      <c r="W2509">
        <v>2005</v>
      </c>
      <c r="X2509">
        <v>4</v>
      </c>
      <c r="Y2509">
        <v>2</v>
      </c>
    </row>
    <row r="2510" spans="1:25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1">
        <v>38482</v>
      </c>
      <c r="G2510" t="s">
        <v>25</v>
      </c>
      <c r="H2510" t="s">
        <v>597</v>
      </c>
      <c r="I2510">
        <v>91</v>
      </c>
      <c r="J2510" t="s">
        <v>696</v>
      </c>
      <c r="K2510" t="s">
        <v>477</v>
      </c>
      <c r="L2510" t="s">
        <v>478</v>
      </c>
      <c r="M2510" t="s">
        <v>479</v>
      </c>
      <c r="N2510" t="s">
        <v>31</v>
      </c>
      <c r="O2510" t="s">
        <v>480</v>
      </c>
      <c r="P2510" t="s">
        <v>31</v>
      </c>
      <c r="Q2510" t="s">
        <v>481</v>
      </c>
      <c r="R2510" t="s">
        <v>273</v>
      </c>
      <c r="S2510" t="s">
        <v>45</v>
      </c>
      <c r="T2510" t="s">
        <v>482</v>
      </c>
      <c r="U2510" t="s">
        <v>38</v>
      </c>
      <c r="V2510">
        <v>-3.7362637362637701E-3</v>
      </c>
      <c r="W2510">
        <v>2005</v>
      </c>
      <c r="X2510">
        <v>5</v>
      </c>
      <c r="Y2510">
        <v>2</v>
      </c>
    </row>
    <row r="2511" spans="1:25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1">
        <v>37663</v>
      </c>
      <c r="G2511" t="s">
        <v>25</v>
      </c>
      <c r="H2511" t="s">
        <v>630</v>
      </c>
      <c r="I2511">
        <v>86</v>
      </c>
      <c r="J2511" t="s">
        <v>697</v>
      </c>
      <c r="K2511" t="s">
        <v>342</v>
      </c>
      <c r="L2511" t="s">
        <v>343</v>
      </c>
      <c r="M2511" t="s">
        <v>344</v>
      </c>
      <c r="N2511" t="s">
        <v>31</v>
      </c>
      <c r="O2511" t="s">
        <v>345</v>
      </c>
      <c r="P2511" t="s">
        <v>31</v>
      </c>
      <c r="Q2511" t="s">
        <v>346</v>
      </c>
      <c r="R2511" t="s">
        <v>347</v>
      </c>
      <c r="S2511" t="s">
        <v>45</v>
      </c>
      <c r="T2511" t="s">
        <v>348</v>
      </c>
      <c r="U2511" t="s">
        <v>38</v>
      </c>
      <c r="V2511">
        <v>0.184302325581395</v>
      </c>
      <c r="W2511">
        <v>2003</v>
      </c>
      <c r="X2511">
        <v>2</v>
      </c>
      <c r="Y2511">
        <v>1</v>
      </c>
    </row>
    <row r="2512" spans="1:25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s="1">
        <v>37727</v>
      </c>
      <c r="G2512" t="s">
        <v>25</v>
      </c>
      <c r="H2512" t="s">
        <v>630</v>
      </c>
      <c r="I2512">
        <v>86</v>
      </c>
      <c r="J2512" t="s">
        <v>697</v>
      </c>
      <c r="K2512" t="s">
        <v>207</v>
      </c>
      <c r="L2512" t="s">
        <v>208</v>
      </c>
      <c r="M2512" t="s">
        <v>209</v>
      </c>
      <c r="N2512" t="s">
        <v>31</v>
      </c>
      <c r="O2512" t="s">
        <v>210</v>
      </c>
      <c r="P2512" t="s">
        <v>31</v>
      </c>
      <c r="Q2512" t="s">
        <v>211</v>
      </c>
      <c r="R2512" t="s">
        <v>210</v>
      </c>
      <c r="S2512" t="s">
        <v>212</v>
      </c>
      <c r="T2512" t="s">
        <v>213</v>
      </c>
      <c r="U2512" t="s">
        <v>53</v>
      </c>
      <c r="V2512">
        <v>7.3488372093023197E-2</v>
      </c>
      <c r="W2512">
        <v>2003</v>
      </c>
      <c r="X2512">
        <v>4</v>
      </c>
      <c r="Y2512">
        <v>2</v>
      </c>
    </row>
    <row r="2513" spans="1:25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 s="1">
        <v>37778</v>
      </c>
      <c r="G2513" t="s">
        <v>25</v>
      </c>
      <c r="H2513" t="s">
        <v>630</v>
      </c>
      <c r="I2513">
        <v>86</v>
      </c>
      <c r="J2513" t="s">
        <v>697</v>
      </c>
      <c r="K2513" t="s">
        <v>186</v>
      </c>
      <c r="L2513" t="s">
        <v>187</v>
      </c>
      <c r="M2513" t="s">
        <v>188</v>
      </c>
      <c r="N2513" t="s">
        <v>31</v>
      </c>
      <c r="O2513" t="s">
        <v>189</v>
      </c>
      <c r="P2513" t="s">
        <v>31</v>
      </c>
      <c r="Q2513" t="s">
        <v>190</v>
      </c>
      <c r="R2513" t="s">
        <v>191</v>
      </c>
      <c r="S2513" t="s">
        <v>45</v>
      </c>
      <c r="T2513" t="s">
        <v>192</v>
      </c>
      <c r="U2513" t="s">
        <v>53</v>
      </c>
      <c r="V2513">
        <v>-0.127906976744186</v>
      </c>
      <c r="W2513">
        <v>2003</v>
      </c>
      <c r="X2513">
        <v>6</v>
      </c>
      <c r="Y2513">
        <v>2</v>
      </c>
    </row>
    <row r="2514" spans="1:25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1">
        <v>37841</v>
      </c>
      <c r="G2514" t="s">
        <v>25</v>
      </c>
      <c r="H2514" t="s">
        <v>630</v>
      </c>
      <c r="I2514">
        <v>86</v>
      </c>
      <c r="J2514" t="s">
        <v>697</v>
      </c>
      <c r="K2514" t="s">
        <v>287</v>
      </c>
      <c r="L2514" t="s">
        <v>288</v>
      </c>
      <c r="M2514" t="s">
        <v>289</v>
      </c>
      <c r="N2514" t="s">
        <v>31</v>
      </c>
      <c r="O2514" t="s">
        <v>290</v>
      </c>
      <c r="P2514" t="s">
        <v>58</v>
      </c>
      <c r="Q2514" t="s">
        <v>121</v>
      </c>
      <c r="R2514" t="s">
        <v>35</v>
      </c>
      <c r="S2514" t="s">
        <v>36</v>
      </c>
      <c r="T2514" t="s">
        <v>291</v>
      </c>
      <c r="U2514" t="s">
        <v>53</v>
      </c>
      <c r="V2514">
        <v>2.3139534883720898E-2</v>
      </c>
      <c r="W2514">
        <v>2003</v>
      </c>
      <c r="X2514">
        <v>8</v>
      </c>
      <c r="Y2514">
        <v>3</v>
      </c>
    </row>
    <row r="2515" spans="1:25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 s="1">
        <v>37892</v>
      </c>
      <c r="G2515" t="s">
        <v>25</v>
      </c>
      <c r="H2515" t="s">
        <v>630</v>
      </c>
      <c r="I2515">
        <v>86</v>
      </c>
      <c r="J2515" t="s">
        <v>697</v>
      </c>
      <c r="K2515" t="s">
        <v>186</v>
      </c>
      <c r="L2515" t="s">
        <v>187</v>
      </c>
      <c r="M2515" t="s">
        <v>188</v>
      </c>
      <c r="N2515" t="s">
        <v>31</v>
      </c>
      <c r="O2515" t="s">
        <v>189</v>
      </c>
      <c r="P2515" t="s">
        <v>31</v>
      </c>
      <c r="Q2515" t="s">
        <v>190</v>
      </c>
      <c r="R2515" t="s">
        <v>191</v>
      </c>
      <c r="S2515" t="s">
        <v>45</v>
      </c>
      <c r="T2515" t="s">
        <v>192</v>
      </c>
      <c r="U2515" t="s">
        <v>38</v>
      </c>
      <c r="V2515">
        <v>-1.7209302325581401E-2</v>
      </c>
      <c r="W2515">
        <v>2003</v>
      </c>
      <c r="X2515">
        <v>9</v>
      </c>
      <c r="Y2515">
        <v>3</v>
      </c>
    </row>
    <row r="2516" spans="1:25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 s="1">
        <v>37915</v>
      </c>
      <c r="G2516" t="s">
        <v>25</v>
      </c>
      <c r="H2516" t="s">
        <v>630</v>
      </c>
      <c r="I2516">
        <v>86</v>
      </c>
      <c r="J2516" t="s">
        <v>697</v>
      </c>
      <c r="K2516" t="s">
        <v>172</v>
      </c>
      <c r="L2516" t="s">
        <v>173</v>
      </c>
      <c r="M2516" t="s">
        <v>174</v>
      </c>
      <c r="N2516" t="s">
        <v>31</v>
      </c>
      <c r="O2516" t="s">
        <v>175</v>
      </c>
      <c r="P2516" t="s">
        <v>133</v>
      </c>
      <c r="Q2516" t="s">
        <v>176</v>
      </c>
      <c r="R2516" t="s">
        <v>35</v>
      </c>
      <c r="S2516" t="s">
        <v>36</v>
      </c>
      <c r="T2516" t="s">
        <v>177</v>
      </c>
      <c r="U2516" t="s">
        <v>53</v>
      </c>
      <c r="V2516">
        <v>-0.162790697674419</v>
      </c>
      <c r="W2516">
        <v>2003</v>
      </c>
      <c r="X2516">
        <v>10</v>
      </c>
      <c r="Y2516">
        <v>4</v>
      </c>
    </row>
    <row r="2517" spans="1:25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1">
        <v>37932</v>
      </c>
      <c r="G2517" t="s">
        <v>25</v>
      </c>
      <c r="H2517" t="s">
        <v>630</v>
      </c>
      <c r="I2517">
        <v>86</v>
      </c>
      <c r="J2517" t="s">
        <v>697</v>
      </c>
      <c r="K2517" t="s">
        <v>513</v>
      </c>
      <c r="L2517" t="s">
        <v>514</v>
      </c>
      <c r="M2517" t="s">
        <v>515</v>
      </c>
      <c r="N2517" t="s">
        <v>31</v>
      </c>
      <c r="O2517" t="s">
        <v>189</v>
      </c>
      <c r="P2517" t="s">
        <v>31</v>
      </c>
      <c r="Q2517" t="s">
        <v>205</v>
      </c>
      <c r="R2517" t="s">
        <v>191</v>
      </c>
      <c r="S2517" t="s">
        <v>45</v>
      </c>
      <c r="T2517" t="s">
        <v>516</v>
      </c>
      <c r="U2517" t="s">
        <v>38</v>
      </c>
      <c r="V2517">
        <v>-2.72093023255814E-2</v>
      </c>
      <c r="W2517">
        <v>2003</v>
      </c>
      <c r="X2517">
        <v>11</v>
      </c>
      <c r="Y2517">
        <v>4</v>
      </c>
    </row>
    <row r="2518" spans="1:25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 s="1">
        <v>37939</v>
      </c>
      <c r="G2518" t="s">
        <v>25</v>
      </c>
      <c r="H2518" t="s">
        <v>630</v>
      </c>
      <c r="I2518">
        <v>86</v>
      </c>
      <c r="J2518" t="s">
        <v>697</v>
      </c>
      <c r="K2518" t="s">
        <v>355</v>
      </c>
      <c r="L2518" t="s">
        <v>356</v>
      </c>
      <c r="M2518" t="s">
        <v>357</v>
      </c>
      <c r="N2518" t="s">
        <v>31</v>
      </c>
      <c r="O2518" t="s">
        <v>175</v>
      </c>
      <c r="P2518" t="s">
        <v>133</v>
      </c>
      <c r="Q2518" t="s">
        <v>176</v>
      </c>
      <c r="R2518" t="s">
        <v>35</v>
      </c>
      <c r="S2518" t="s">
        <v>36</v>
      </c>
      <c r="T2518" t="s">
        <v>358</v>
      </c>
      <c r="U2518" t="s">
        <v>38</v>
      </c>
      <c r="V2518">
        <v>-9.7674418604651203E-2</v>
      </c>
      <c r="W2518">
        <v>2003</v>
      </c>
      <c r="X2518">
        <v>11</v>
      </c>
      <c r="Y2518">
        <v>4</v>
      </c>
    </row>
    <row r="2519" spans="1:25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 s="1">
        <v>37951</v>
      </c>
      <c r="G2519" t="s">
        <v>25</v>
      </c>
      <c r="H2519" t="s">
        <v>630</v>
      </c>
      <c r="I2519">
        <v>86</v>
      </c>
      <c r="J2519" t="s">
        <v>697</v>
      </c>
      <c r="K2519" t="s">
        <v>255</v>
      </c>
      <c r="L2519" t="s">
        <v>256</v>
      </c>
      <c r="M2519" t="s">
        <v>257</v>
      </c>
      <c r="N2519" t="s">
        <v>31</v>
      </c>
      <c r="O2519" t="s">
        <v>258</v>
      </c>
      <c r="P2519" t="s">
        <v>120</v>
      </c>
      <c r="Q2519" t="s">
        <v>259</v>
      </c>
      <c r="R2519" t="s">
        <v>35</v>
      </c>
      <c r="S2519" t="s">
        <v>36</v>
      </c>
      <c r="T2519" t="s">
        <v>260</v>
      </c>
      <c r="U2519" t="s">
        <v>53</v>
      </c>
      <c r="V2519">
        <v>-9.7674418604651203E-2</v>
      </c>
      <c r="W2519">
        <v>2003</v>
      </c>
      <c r="X2519">
        <v>11</v>
      </c>
      <c r="Y2519">
        <v>4</v>
      </c>
    </row>
    <row r="2520" spans="1:25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 s="1">
        <v>37988</v>
      </c>
      <c r="G2520" t="s">
        <v>25</v>
      </c>
      <c r="H2520" t="s">
        <v>630</v>
      </c>
      <c r="I2520">
        <v>86</v>
      </c>
      <c r="J2520" t="s">
        <v>697</v>
      </c>
      <c r="K2520" t="s">
        <v>232</v>
      </c>
      <c r="L2520" t="s">
        <v>233</v>
      </c>
      <c r="M2520" t="s">
        <v>234</v>
      </c>
      <c r="N2520" t="s">
        <v>31</v>
      </c>
      <c r="O2520" t="s">
        <v>235</v>
      </c>
      <c r="P2520" t="s">
        <v>31</v>
      </c>
      <c r="Q2520" t="s">
        <v>236</v>
      </c>
      <c r="R2520" t="s">
        <v>44</v>
      </c>
      <c r="S2520" t="s">
        <v>45</v>
      </c>
      <c r="T2520" t="s">
        <v>237</v>
      </c>
      <c r="U2520" t="s">
        <v>53</v>
      </c>
      <c r="V2520">
        <v>6.3372093023255804E-2</v>
      </c>
      <c r="W2520">
        <v>2004</v>
      </c>
      <c r="X2520">
        <v>1</v>
      </c>
      <c r="Y2520">
        <v>1</v>
      </c>
    </row>
    <row r="2521" spans="1:25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 s="1">
        <v>38035</v>
      </c>
      <c r="G2521" t="s">
        <v>25</v>
      </c>
      <c r="H2521" t="s">
        <v>630</v>
      </c>
      <c r="I2521">
        <v>86</v>
      </c>
      <c r="J2521" t="s">
        <v>697</v>
      </c>
      <c r="K2521" t="s">
        <v>388</v>
      </c>
      <c r="L2521" t="s">
        <v>389</v>
      </c>
      <c r="M2521" t="s">
        <v>390</v>
      </c>
      <c r="N2521" t="s">
        <v>31</v>
      </c>
      <c r="O2521" t="s">
        <v>391</v>
      </c>
      <c r="P2521" t="s">
        <v>31</v>
      </c>
      <c r="Q2521" t="s">
        <v>392</v>
      </c>
      <c r="R2521" t="s">
        <v>393</v>
      </c>
      <c r="S2521" t="s">
        <v>45</v>
      </c>
      <c r="T2521" t="s">
        <v>394</v>
      </c>
      <c r="U2521" t="s">
        <v>38</v>
      </c>
      <c r="V2521">
        <v>-0.127906976744186</v>
      </c>
      <c r="W2521">
        <v>2004</v>
      </c>
      <c r="X2521">
        <v>2</v>
      </c>
      <c r="Y2521">
        <v>1</v>
      </c>
    </row>
    <row r="2522" spans="1:25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 s="1">
        <v>38066</v>
      </c>
      <c r="G2522" t="s">
        <v>25</v>
      </c>
      <c r="H2522" t="s">
        <v>630</v>
      </c>
      <c r="I2522">
        <v>86</v>
      </c>
      <c r="J2522" t="s">
        <v>697</v>
      </c>
      <c r="K2522" t="s">
        <v>407</v>
      </c>
      <c r="L2522" t="s">
        <v>408</v>
      </c>
      <c r="M2522" t="s">
        <v>409</v>
      </c>
      <c r="N2522" t="s">
        <v>31</v>
      </c>
      <c r="O2522" t="s">
        <v>410</v>
      </c>
      <c r="P2522" t="s">
        <v>411</v>
      </c>
      <c r="Q2522" t="s">
        <v>412</v>
      </c>
      <c r="R2522" t="s">
        <v>183</v>
      </c>
      <c r="S2522" t="s">
        <v>45</v>
      </c>
      <c r="T2522" t="s">
        <v>413</v>
      </c>
      <c r="U2522" t="s">
        <v>38</v>
      </c>
      <c r="V2522">
        <v>-2.72093023255814E-2</v>
      </c>
      <c r="W2522">
        <v>2004</v>
      </c>
      <c r="X2522">
        <v>3</v>
      </c>
      <c r="Y2522">
        <v>1</v>
      </c>
    </row>
    <row r="2523" spans="1:25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 s="1">
        <v>38114</v>
      </c>
      <c r="G2523" t="s">
        <v>359</v>
      </c>
      <c r="H2523" t="s">
        <v>630</v>
      </c>
      <c r="I2523">
        <v>86</v>
      </c>
      <c r="J2523" t="s">
        <v>697</v>
      </c>
      <c r="K2523" t="s">
        <v>28</v>
      </c>
      <c r="L2523" t="s">
        <v>29</v>
      </c>
      <c r="M2523" t="s">
        <v>30</v>
      </c>
      <c r="N2523" t="s">
        <v>31</v>
      </c>
      <c r="O2523" t="s">
        <v>32</v>
      </c>
      <c r="P2523" t="s">
        <v>33</v>
      </c>
      <c r="Q2523" t="s">
        <v>34</v>
      </c>
      <c r="R2523" t="s">
        <v>35</v>
      </c>
      <c r="S2523" t="s">
        <v>36</v>
      </c>
      <c r="T2523" t="s">
        <v>37</v>
      </c>
      <c r="U2523" t="s">
        <v>53</v>
      </c>
      <c r="V2523">
        <v>-0.162790697674419</v>
      </c>
      <c r="W2523">
        <v>2004</v>
      </c>
      <c r="X2523">
        <v>5</v>
      </c>
      <c r="Y2523">
        <v>2</v>
      </c>
    </row>
    <row r="2524" spans="1:25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s="1">
        <v>38189</v>
      </c>
      <c r="G2524" t="s">
        <v>25</v>
      </c>
      <c r="H2524" t="s">
        <v>630</v>
      </c>
      <c r="I2524">
        <v>86</v>
      </c>
      <c r="J2524" t="s">
        <v>697</v>
      </c>
      <c r="K2524" t="s">
        <v>388</v>
      </c>
      <c r="L2524" t="s">
        <v>389</v>
      </c>
      <c r="M2524" t="s">
        <v>390</v>
      </c>
      <c r="N2524" t="s">
        <v>31</v>
      </c>
      <c r="O2524" t="s">
        <v>391</v>
      </c>
      <c r="P2524" t="s">
        <v>31</v>
      </c>
      <c r="Q2524" t="s">
        <v>392</v>
      </c>
      <c r="R2524" t="s">
        <v>393</v>
      </c>
      <c r="S2524" t="s">
        <v>45</v>
      </c>
      <c r="T2524" t="s">
        <v>394</v>
      </c>
      <c r="U2524" t="s">
        <v>38</v>
      </c>
      <c r="V2524">
        <v>-0.162790697674419</v>
      </c>
      <c r="W2524">
        <v>2004</v>
      </c>
      <c r="X2524">
        <v>7</v>
      </c>
      <c r="Y2524">
        <v>3</v>
      </c>
    </row>
    <row r="2525" spans="1:25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 s="1">
        <v>38219</v>
      </c>
      <c r="G2525" t="s">
        <v>25</v>
      </c>
      <c r="H2525" t="s">
        <v>630</v>
      </c>
      <c r="I2525">
        <v>86</v>
      </c>
      <c r="J2525" t="s">
        <v>697</v>
      </c>
      <c r="K2525" t="s">
        <v>287</v>
      </c>
      <c r="L2525" t="s">
        <v>288</v>
      </c>
      <c r="M2525" t="s">
        <v>289</v>
      </c>
      <c r="N2525" t="s">
        <v>31</v>
      </c>
      <c r="O2525" t="s">
        <v>290</v>
      </c>
      <c r="P2525" t="s">
        <v>58</v>
      </c>
      <c r="Q2525" t="s">
        <v>121</v>
      </c>
      <c r="R2525" t="s">
        <v>35</v>
      </c>
      <c r="S2525" t="s">
        <v>36</v>
      </c>
      <c r="T2525" t="s">
        <v>291</v>
      </c>
      <c r="U2525" t="s">
        <v>53</v>
      </c>
      <c r="V2525">
        <v>-7.0930232558139503E-3</v>
      </c>
      <c r="W2525">
        <v>2004</v>
      </c>
      <c r="X2525">
        <v>8</v>
      </c>
      <c r="Y2525">
        <v>3</v>
      </c>
    </row>
    <row r="2526" spans="1:25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1">
        <v>38239</v>
      </c>
      <c r="G2526" t="s">
        <v>25</v>
      </c>
      <c r="H2526" t="s">
        <v>630</v>
      </c>
      <c r="I2526">
        <v>86</v>
      </c>
      <c r="J2526" t="s">
        <v>697</v>
      </c>
      <c r="K2526" t="s">
        <v>268</v>
      </c>
      <c r="L2526" t="s">
        <v>269</v>
      </c>
      <c r="M2526" t="s">
        <v>270</v>
      </c>
      <c r="N2526" t="s">
        <v>31</v>
      </c>
      <c r="O2526" t="s">
        <v>271</v>
      </c>
      <c r="P2526" t="s">
        <v>31</v>
      </c>
      <c r="Q2526" t="s">
        <v>272</v>
      </c>
      <c r="R2526" t="s">
        <v>273</v>
      </c>
      <c r="S2526" t="s">
        <v>45</v>
      </c>
      <c r="T2526" t="s">
        <v>274</v>
      </c>
      <c r="U2526" t="s">
        <v>38</v>
      </c>
      <c r="V2526">
        <v>0.16406976744186</v>
      </c>
      <c r="W2526">
        <v>2004</v>
      </c>
      <c r="X2526">
        <v>9</v>
      </c>
      <c r="Y2526">
        <v>3</v>
      </c>
    </row>
    <row r="2527" spans="1:25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 s="1">
        <v>38274</v>
      </c>
      <c r="G2527" t="s">
        <v>25</v>
      </c>
      <c r="H2527" t="s">
        <v>630</v>
      </c>
      <c r="I2527">
        <v>86</v>
      </c>
      <c r="J2527" t="s">
        <v>697</v>
      </c>
      <c r="K2527" t="s">
        <v>517</v>
      </c>
      <c r="L2527" t="s">
        <v>518</v>
      </c>
      <c r="M2527" t="s">
        <v>519</v>
      </c>
      <c r="N2527" t="s">
        <v>31</v>
      </c>
      <c r="O2527" t="s">
        <v>520</v>
      </c>
      <c r="P2527" t="s">
        <v>31</v>
      </c>
      <c r="Q2527" t="s">
        <v>521</v>
      </c>
      <c r="R2527" t="s">
        <v>183</v>
      </c>
      <c r="S2527" t="s">
        <v>45</v>
      </c>
      <c r="T2527" t="s">
        <v>522</v>
      </c>
      <c r="U2527" t="s">
        <v>53</v>
      </c>
      <c r="V2527">
        <v>-6.7558139534883793E-2</v>
      </c>
      <c r="W2527">
        <v>2004</v>
      </c>
      <c r="X2527">
        <v>10</v>
      </c>
      <c r="Y2527">
        <v>4</v>
      </c>
    </row>
    <row r="2528" spans="1:25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 s="1">
        <v>38282</v>
      </c>
      <c r="G2528" t="s">
        <v>25</v>
      </c>
      <c r="H2528" t="s">
        <v>630</v>
      </c>
      <c r="I2528">
        <v>86</v>
      </c>
      <c r="J2528" t="s">
        <v>697</v>
      </c>
      <c r="K2528" t="s">
        <v>523</v>
      </c>
      <c r="L2528" t="s">
        <v>524</v>
      </c>
      <c r="M2528" t="s">
        <v>525</v>
      </c>
      <c r="N2528" t="s">
        <v>31</v>
      </c>
      <c r="O2528" t="s">
        <v>526</v>
      </c>
      <c r="P2528" t="s">
        <v>31</v>
      </c>
      <c r="Q2528" t="s">
        <v>527</v>
      </c>
      <c r="R2528" t="s">
        <v>347</v>
      </c>
      <c r="S2528" t="s">
        <v>45</v>
      </c>
      <c r="T2528" t="s">
        <v>528</v>
      </c>
      <c r="U2528" t="s">
        <v>38</v>
      </c>
      <c r="V2528">
        <v>0.113720930232558</v>
      </c>
      <c r="W2528">
        <v>2004</v>
      </c>
      <c r="X2528">
        <v>10</v>
      </c>
      <c r="Y2528">
        <v>4</v>
      </c>
    </row>
    <row r="2529" spans="1:25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 s="1">
        <v>38301</v>
      </c>
      <c r="G2529" t="s">
        <v>432</v>
      </c>
      <c r="H2529" t="s">
        <v>630</v>
      </c>
      <c r="I2529">
        <v>86</v>
      </c>
      <c r="J2529" t="s">
        <v>697</v>
      </c>
      <c r="K2529" t="s">
        <v>342</v>
      </c>
      <c r="L2529" t="s">
        <v>343</v>
      </c>
      <c r="M2529" t="s">
        <v>344</v>
      </c>
      <c r="N2529" t="s">
        <v>31</v>
      </c>
      <c r="O2529" t="s">
        <v>345</v>
      </c>
      <c r="P2529" t="s">
        <v>31</v>
      </c>
      <c r="Q2529" t="s">
        <v>346</v>
      </c>
      <c r="R2529" t="s">
        <v>347</v>
      </c>
      <c r="S2529" t="s">
        <v>45</v>
      </c>
      <c r="T2529" t="s">
        <v>348</v>
      </c>
      <c r="U2529" t="s">
        <v>53</v>
      </c>
      <c r="V2529">
        <v>-0.162790697674419</v>
      </c>
      <c r="W2529">
        <v>2004</v>
      </c>
      <c r="X2529">
        <v>11</v>
      </c>
      <c r="Y2529">
        <v>4</v>
      </c>
    </row>
    <row r="2530" spans="1:25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s="1">
        <v>38312</v>
      </c>
      <c r="G2530" t="s">
        <v>25</v>
      </c>
      <c r="H2530" t="s">
        <v>630</v>
      </c>
      <c r="I2530">
        <v>86</v>
      </c>
      <c r="J2530" t="s">
        <v>697</v>
      </c>
      <c r="K2530" t="s">
        <v>214</v>
      </c>
      <c r="L2530" t="s">
        <v>215</v>
      </c>
      <c r="M2530" t="s">
        <v>216</v>
      </c>
      <c r="N2530" t="s">
        <v>217</v>
      </c>
      <c r="O2530" t="s">
        <v>32</v>
      </c>
      <c r="P2530" t="s">
        <v>33</v>
      </c>
      <c r="Q2530" t="s">
        <v>34</v>
      </c>
      <c r="R2530" t="s">
        <v>35</v>
      </c>
      <c r="S2530" t="s">
        <v>36</v>
      </c>
      <c r="T2530" t="s">
        <v>218</v>
      </c>
      <c r="U2530" t="s">
        <v>38</v>
      </c>
      <c r="V2530">
        <v>0.18255813953488401</v>
      </c>
      <c r="W2530">
        <v>2004</v>
      </c>
      <c r="X2530">
        <v>11</v>
      </c>
      <c r="Y2530">
        <v>4</v>
      </c>
    </row>
    <row r="2531" spans="1:25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 s="1">
        <v>38323</v>
      </c>
      <c r="G2531" t="s">
        <v>25</v>
      </c>
      <c r="H2531" t="s">
        <v>630</v>
      </c>
      <c r="I2531">
        <v>86</v>
      </c>
      <c r="J2531" t="s">
        <v>697</v>
      </c>
      <c r="K2531" t="s">
        <v>186</v>
      </c>
      <c r="L2531" t="s">
        <v>187</v>
      </c>
      <c r="M2531" t="s">
        <v>188</v>
      </c>
      <c r="N2531" t="s">
        <v>31</v>
      </c>
      <c r="O2531" t="s">
        <v>189</v>
      </c>
      <c r="P2531" t="s">
        <v>31</v>
      </c>
      <c r="Q2531" t="s">
        <v>190</v>
      </c>
      <c r="R2531" t="s">
        <v>191</v>
      </c>
      <c r="S2531" t="s">
        <v>45</v>
      </c>
      <c r="T2531" t="s">
        <v>192</v>
      </c>
      <c r="U2531" t="s">
        <v>38</v>
      </c>
      <c r="V2531">
        <v>-0.162790697674419</v>
      </c>
      <c r="W2531">
        <v>2004</v>
      </c>
      <c r="X2531">
        <v>12</v>
      </c>
      <c r="Y2531">
        <v>4</v>
      </c>
    </row>
    <row r="2532" spans="1:25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 s="1">
        <v>38378</v>
      </c>
      <c r="G2532" t="s">
        <v>25</v>
      </c>
      <c r="H2532" t="s">
        <v>630</v>
      </c>
      <c r="I2532">
        <v>86</v>
      </c>
      <c r="J2532" t="s">
        <v>697</v>
      </c>
      <c r="K2532" t="s">
        <v>261</v>
      </c>
      <c r="L2532" t="s">
        <v>262</v>
      </c>
      <c r="M2532" t="s">
        <v>263</v>
      </c>
      <c r="N2532" t="s">
        <v>31</v>
      </c>
      <c r="O2532" t="s">
        <v>264</v>
      </c>
      <c r="P2532" t="s">
        <v>265</v>
      </c>
      <c r="Q2532" t="s">
        <v>266</v>
      </c>
      <c r="R2532" t="s">
        <v>212</v>
      </c>
      <c r="S2532" t="s">
        <v>212</v>
      </c>
      <c r="T2532" t="s">
        <v>267</v>
      </c>
      <c r="U2532" t="s">
        <v>53</v>
      </c>
      <c r="V2532">
        <v>-0.162790697674419</v>
      </c>
      <c r="W2532">
        <v>2005</v>
      </c>
      <c r="X2532">
        <v>1</v>
      </c>
      <c r="Y2532">
        <v>1</v>
      </c>
    </row>
    <row r="2533" spans="1:25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 s="1">
        <v>38406</v>
      </c>
      <c r="G2533" t="s">
        <v>25</v>
      </c>
      <c r="H2533" t="s">
        <v>630</v>
      </c>
      <c r="I2533">
        <v>86</v>
      </c>
      <c r="J2533" t="s">
        <v>697</v>
      </c>
      <c r="K2533" t="s">
        <v>61</v>
      </c>
      <c r="L2533" t="s">
        <v>62</v>
      </c>
      <c r="M2533" t="s">
        <v>63</v>
      </c>
      <c r="N2533" t="s">
        <v>31</v>
      </c>
      <c r="O2533" t="s">
        <v>64</v>
      </c>
      <c r="P2533" t="s">
        <v>58</v>
      </c>
      <c r="Q2533" t="s">
        <v>31</v>
      </c>
      <c r="R2533" t="s">
        <v>35</v>
      </c>
      <c r="S2533" t="s">
        <v>36</v>
      </c>
      <c r="T2533" t="s">
        <v>65</v>
      </c>
      <c r="U2533" t="s">
        <v>53</v>
      </c>
      <c r="V2533">
        <v>-0.162790697674419</v>
      </c>
      <c r="W2533">
        <v>2005</v>
      </c>
      <c r="X2533">
        <v>2</v>
      </c>
      <c r="Y2533">
        <v>1</v>
      </c>
    </row>
    <row r="2534" spans="1:25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 s="1">
        <v>38439</v>
      </c>
      <c r="G2534" t="s">
        <v>25</v>
      </c>
      <c r="H2534" t="s">
        <v>630</v>
      </c>
      <c r="I2534">
        <v>86</v>
      </c>
      <c r="J2534" t="s">
        <v>697</v>
      </c>
      <c r="K2534" t="s">
        <v>360</v>
      </c>
      <c r="L2534" t="s">
        <v>361</v>
      </c>
      <c r="M2534" t="s">
        <v>362</v>
      </c>
      <c r="N2534" t="s">
        <v>31</v>
      </c>
      <c r="O2534" t="s">
        <v>363</v>
      </c>
      <c r="P2534" t="s">
        <v>31</v>
      </c>
      <c r="Q2534" t="s">
        <v>364</v>
      </c>
      <c r="R2534" t="s">
        <v>44</v>
      </c>
      <c r="S2534" t="s">
        <v>45</v>
      </c>
      <c r="T2534" t="s">
        <v>365</v>
      </c>
      <c r="U2534" t="s">
        <v>38</v>
      </c>
      <c r="V2534">
        <v>6.3372093023255804E-2</v>
      </c>
      <c r="W2534">
        <v>2005</v>
      </c>
      <c r="X2534">
        <v>3</v>
      </c>
      <c r="Y2534">
        <v>1</v>
      </c>
    </row>
    <row r="2535" spans="1:25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 s="1">
        <v>38478</v>
      </c>
      <c r="G2535" t="s">
        <v>425</v>
      </c>
      <c r="H2535" t="s">
        <v>630</v>
      </c>
      <c r="I2535">
        <v>86</v>
      </c>
      <c r="J2535" t="s">
        <v>697</v>
      </c>
      <c r="K2535" t="s">
        <v>401</v>
      </c>
      <c r="L2535" t="s">
        <v>402</v>
      </c>
      <c r="M2535" t="s">
        <v>403</v>
      </c>
      <c r="N2535" t="s">
        <v>31</v>
      </c>
      <c r="O2535" t="s">
        <v>404</v>
      </c>
      <c r="P2535" t="s">
        <v>133</v>
      </c>
      <c r="Q2535" t="s">
        <v>405</v>
      </c>
      <c r="R2535" t="s">
        <v>35</v>
      </c>
      <c r="S2535" t="s">
        <v>36</v>
      </c>
      <c r="T2535" t="s">
        <v>406</v>
      </c>
      <c r="U2535" t="s">
        <v>53</v>
      </c>
      <c r="V2535">
        <v>-0.162790697674419</v>
      </c>
      <c r="W2535">
        <v>2005</v>
      </c>
      <c r="X2535">
        <v>5</v>
      </c>
      <c r="Y2535">
        <v>2</v>
      </c>
    </row>
    <row r="2536" spans="1:25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 s="1">
        <v>37669</v>
      </c>
      <c r="G2536" t="s">
        <v>25</v>
      </c>
      <c r="H2536" t="s">
        <v>630</v>
      </c>
      <c r="I2536">
        <v>90</v>
      </c>
      <c r="J2536" t="s">
        <v>698</v>
      </c>
      <c r="K2536" t="s">
        <v>583</v>
      </c>
      <c r="L2536" t="s">
        <v>584</v>
      </c>
      <c r="M2536" t="s">
        <v>585</v>
      </c>
      <c r="N2536" t="s">
        <v>31</v>
      </c>
      <c r="O2536" t="s">
        <v>586</v>
      </c>
      <c r="P2536" t="s">
        <v>31</v>
      </c>
      <c r="Q2536" t="s">
        <v>587</v>
      </c>
      <c r="R2536" t="s">
        <v>273</v>
      </c>
      <c r="S2536" t="s">
        <v>45</v>
      </c>
      <c r="T2536" t="s">
        <v>588</v>
      </c>
      <c r="U2536" t="s">
        <v>53</v>
      </c>
      <c r="V2536">
        <v>-0.11111111111111099</v>
      </c>
      <c r="W2536">
        <v>2003</v>
      </c>
      <c r="X2536">
        <v>2</v>
      </c>
      <c r="Y2536">
        <v>1</v>
      </c>
    </row>
    <row r="2537" spans="1:25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 s="1">
        <v>37739</v>
      </c>
      <c r="G2537" t="s">
        <v>25</v>
      </c>
      <c r="H2537" t="s">
        <v>630</v>
      </c>
      <c r="I2537">
        <v>90</v>
      </c>
      <c r="J2537" t="s">
        <v>698</v>
      </c>
      <c r="K2537" t="s">
        <v>156</v>
      </c>
      <c r="L2537" t="s">
        <v>157</v>
      </c>
      <c r="M2537" t="s">
        <v>158</v>
      </c>
      <c r="N2537" t="s">
        <v>31</v>
      </c>
      <c r="O2537" t="s">
        <v>159</v>
      </c>
      <c r="P2537" t="s">
        <v>31</v>
      </c>
      <c r="Q2537" t="s">
        <v>160</v>
      </c>
      <c r="R2537" t="s">
        <v>161</v>
      </c>
      <c r="S2537" t="s">
        <v>45</v>
      </c>
      <c r="T2537" t="s">
        <v>162</v>
      </c>
      <c r="U2537" t="s">
        <v>38</v>
      </c>
      <c r="V2537">
        <v>-4.5999999999999999E-2</v>
      </c>
      <c r="W2537">
        <v>2003</v>
      </c>
      <c r="X2537">
        <v>4</v>
      </c>
      <c r="Y2537">
        <v>2</v>
      </c>
    </row>
    <row r="2538" spans="1:25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 s="1">
        <v>37788</v>
      </c>
      <c r="G2538" t="s">
        <v>25</v>
      </c>
      <c r="H2538" t="s">
        <v>630</v>
      </c>
      <c r="I2538">
        <v>90</v>
      </c>
      <c r="J2538" t="s">
        <v>698</v>
      </c>
      <c r="K2538" t="s">
        <v>599</v>
      </c>
      <c r="L2538" t="s">
        <v>600</v>
      </c>
      <c r="M2538" t="s">
        <v>601</v>
      </c>
      <c r="N2538" t="s">
        <v>31</v>
      </c>
      <c r="O2538" t="s">
        <v>542</v>
      </c>
      <c r="P2538" t="s">
        <v>120</v>
      </c>
      <c r="Q2538" t="s">
        <v>602</v>
      </c>
      <c r="R2538" t="s">
        <v>35</v>
      </c>
      <c r="S2538" t="s">
        <v>36</v>
      </c>
      <c r="T2538" t="s">
        <v>603</v>
      </c>
      <c r="U2538" t="s">
        <v>38</v>
      </c>
      <c r="V2538">
        <v>4.4555555555555598E-2</v>
      </c>
      <c r="W2538">
        <v>2003</v>
      </c>
      <c r="X2538">
        <v>6</v>
      </c>
      <c r="Y2538">
        <v>2</v>
      </c>
    </row>
    <row r="2539" spans="1:25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 s="1">
        <v>37843</v>
      </c>
      <c r="G2539" t="s">
        <v>25</v>
      </c>
      <c r="H2539" t="s">
        <v>630</v>
      </c>
      <c r="I2539">
        <v>90</v>
      </c>
      <c r="J2539" t="s">
        <v>698</v>
      </c>
      <c r="K2539" t="s">
        <v>355</v>
      </c>
      <c r="L2539" t="s">
        <v>356</v>
      </c>
      <c r="M2539" t="s">
        <v>357</v>
      </c>
      <c r="N2539" t="s">
        <v>31</v>
      </c>
      <c r="O2539" t="s">
        <v>175</v>
      </c>
      <c r="P2539" t="s">
        <v>133</v>
      </c>
      <c r="Q2539" t="s">
        <v>176</v>
      </c>
      <c r="R2539" t="s">
        <v>35</v>
      </c>
      <c r="S2539" t="s">
        <v>36</v>
      </c>
      <c r="T2539" t="s">
        <v>358</v>
      </c>
      <c r="U2539" t="s">
        <v>38</v>
      </c>
      <c r="V2539">
        <v>-0.11111111111111099</v>
      </c>
      <c r="W2539">
        <v>2003</v>
      </c>
      <c r="X2539">
        <v>8</v>
      </c>
      <c r="Y2539">
        <v>3</v>
      </c>
    </row>
    <row r="2540" spans="1:25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1">
        <v>37900</v>
      </c>
      <c r="G2540" t="s">
        <v>25</v>
      </c>
      <c r="H2540" t="s">
        <v>630</v>
      </c>
      <c r="I2540">
        <v>90</v>
      </c>
      <c r="J2540" t="s">
        <v>698</v>
      </c>
      <c r="K2540" t="s">
        <v>136</v>
      </c>
      <c r="L2540" t="s">
        <v>137</v>
      </c>
      <c r="M2540" t="s">
        <v>138</v>
      </c>
      <c r="N2540" t="s">
        <v>31</v>
      </c>
      <c r="O2540" t="s">
        <v>139</v>
      </c>
      <c r="P2540" t="s">
        <v>31</v>
      </c>
      <c r="Q2540" t="s">
        <v>140</v>
      </c>
      <c r="R2540" t="s">
        <v>141</v>
      </c>
      <c r="S2540" t="s">
        <v>45</v>
      </c>
      <c r="T2540" t="s">
        <v>142</v>
      </c>
      <c r="U2540" t="s">
        <v>38</v>
      </c>
      <c r="V2540">
        <v>-1.5888888888889001E-2</v>
      </c>
      <c r="W2540">
        <v>2003</v>
      </c>
      <c r="X2540">
        <v>10</v>
      </c>
      <c r="Y2540">
        <v>4</v>
      </c>
    </row>
    <row r="2541" spans="1:25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 s="1">
        <v>37917</v>
      </c>
      <c r="G2541" t="s">
        <v>359</v>
      </c>
      <c r="H2541" t="s">
        <v>630</v>
      </c>
      <c r="I2541">
        <v>90</v>
      </c>
      <c r="J2541" t="s">
        <v>698</v>
      </c>
      <c r="K2541" t="s">
        <v>275</v>
      </c>
      <c r="L2541" t="s">
        <v>276</v>
      </c>
      <c r="M2541" t="s">
        <v>277</v>
      </c>
      <c r="N2541" t="s">
        <v>31</v>
      </c>
      <c r="O2541" t="s">
        <v>278</v>
      </c>
      <c r="P2541" t="s">
        <v>31</v>
      </c>
      <c r="Q2541" t="s">
        <v>279</v>
      </c>
      <c r="R2541" t="s">
        <v>200</v>
      </c>
      <c r="S2541" t="s">
        <v>45</v>
      </c>
      <c r="T2541" t="s">
        <v>280</v>
      </c>
      <c r="U2541" t="s">
        <v>38</v>
      </c>
      <c r="V2541">
        <v>-0.11111111111111099</v>
      </c>
      <c r="W2541">
        <v>2003</v>
      </c>
      <c r="X2541">
        <v>10</v>
      </c>
      <c r="Y2541">
        <v>4</v>
      </c>
    </row>
    <row r="2542" spans="1:25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1">
        <v>37933</v>
      </c>
      <c r="G2542" t="s">
        <v>25</v>
      </c>
      <c r="H2542" t="s">
        <v>630</v>
      </c>
      <c r="I2542">
        <v>90</v>
      </c>
      <c r="J2542" t="s">
        <v>698</v>
      </c>
      <c r="K2542" t="s">
        <v>360</v>
      </c>
      <c r="L2542" t="s">
        <v>361</v>
      </c>
      <c r="M2542" t="s">
        <v>362</v>
      </c>
      <c r="N2542" t="s">
        <v>31</v>
      </c>
      <c r="O2542" t="s">
        <v>363</v>
      </c>
      <c r="P2542" t="s">
        <v>31</v>
      </c>
      <c r="Q2542" t="s">
        <v>364</v>
      </c>
      <c r="R2542" t="s">
        <v>44</v>
      </c>
      <c r="S2542" t="s">
        <v>45</v>
      </c>
      <c r="T2542" t="s">
        <v>365</v>
      </c>
      <c r="U2542" t="s">
        <v>53</v>
      </c>
      <c r="V2542">
        <v>-7.6222222222222205E-2</v>
      </c>
      <c r="W2542">
        <v>2003</v>
      </c>
      <c r="X2542">
        <v>11</v>
      </c>
      <c r="Y2542">
        <v>4</v>
      </c>
    </row>
    <row r="2543" spans="1:25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s="1">
        <v>37939</v>
      </c>
      <c r="G2543" t="s">
        <v>25</v>
      </c>
      <c r="H2543" t="s">
        <v>630</v>
      </c>
      <c r="I2543">
        <v>90</v>
      </c>
      <c r="J2543" t="s">
        <v>698</v>
      </c>
      <c r="K2543" t="s">
        <v>366</v>
      </c>
      <c r="L2543" t="s">
        <v>367</v>
      </c>
      <c r="M2543" t="s">
        <v>368</v>
      </c>
      <c r="N2543" t="s">
        <v>31</v>
      </c>
      <c r="O2543" t="s">
        <v>352</v>
      </c>
      <c r="P2543" t="s">
        <v>31</v>
      </c>
      <c r="Q2543" t="s">
        <v>369</v>
      </c>
      <c r="R2543" t="s">
        <v>183</v>
      </c>
      <c r="S2543" t="s">
        <v>45</v>
      </c>
      <c r="T2543" t="s">
        <v>370</v>
      </c>
      <c r="U2543" t="s">
        <v>38</v>
      </c>
      <c r="V2543">
        <v>-0.106333333333333</v>
      </c>
      <c r="W2543">
        <v>2003</v>
      </c>
      <c r="X2543">
        <v>11</v>
      </c>
      <c r="Y2543">
        <v>4</v>
      </c>
    </row>
    <row r="2544" spans="1:25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 s="1">
        <v>37951</v>
      </c>
      <c r="G2544" t="s">
        <v>25</v>
      </c>
      <c r="H2544" t="s">
        <v>630</v>
      </c>
      <c r="I2544">
        <v>90</v>
      </c>
      <c r="J2544" t="s">
        <v>698</v>
      </c>
      <c r="K2544" t="s">
        <v>371</v>
      </c>
      <c r="L2544" t="s">
        <v>372</v>
      </c>
      <c r="M2544" t="s">
        <v>373</v>
      </c>
      <c r="N2544" t="s">
        <v>31</v>
      </c>
      <c r="O2544" t="s">
        <v>374</v>
      </c>
      <c r="P2544" t="s">
        <v>31</v>
      </c>
      <c r="Q2544" t="s">
        <v>375</v>
      </c>
      <c r="R2544" t="s">
        <v>191</v>
      </c>
      <c r="S2544" t="s">
        <v>45</v>
      </c>
      <c r="T2544" t="s">
        <v>376</v>
      </c>
      <c r="U2544" t="s">
        <v>38</v>
      </c>
      <c r="V2544">
        <v>-5.7777777777777298E-3</v>
      </c>
      <c r="W2544">
        <v>2003</v>
      </c>
      <c r="X2544">
        <v>11</v>
      </c>
      <c r="Y2544">
        <v>4</v>
      </c>
    </row>
    <row r="2545" spans="1:25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1">
        <v>37995</v>
      </c>
      <c r="G2545" t="s">
        <v>25</v>
      </c>
      <c r="H2545" t="s">
        <v>630</v>
      </c>
      <c r="I2545">
        <v>90</v>
      </c>
      <c r="J2545" t="s">
        <v>698</v>
      </c>
      <c r="K2545" t="s">
        <v>377</v>
      </c>
      <c r="L2545" t="s">
        <v>378</v>
      </c>
      <c r="M2545" t="s">
        <v>379</v>
      </c>
      <c r="N2545" t="s">
        <v>31</v>
      </c>
      <c r="O2545" t="s">
        <v>380</v>
      </c>
      <c r="P2545" t="s">
        <v>58</v>
      </c>
      <c r="Q2545" t="s">
        <v>31</v>
      </c>
      <c r="R2545" t="s">
        <v>35</v>
      </c>
      <c r="S2545" t="s">
        <v>36</v>
      </c>
      <c r="T2545" t="s">
        <v>381</v>
      </c>
      <c r="U2545" t="s">
        <v>38</v>
      </c>
      <c r="V2545">
        <v>1.4333333333333399E-2</v>
      </c>
      <c r="W2545">
        <v>2004</v>
      </c>
      <c r="X2545">
        <v>1</v>
      </c>
      <c r="Y2545">
        <v>1</v>
      </c>
    </row>
    <row r="2546" spans="1:25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 s="1">
        <v>38036</v>
      </c>
      <c r="G2546" t="s">
        <v>25</v>
      </c>
      <c r="H2546" t="s">
        <v>630</v>
      </c>
      <c r="I2546">
        <v>90</v>
      </c>
      <c r="J2546" t="s">
        <v>698</v>
      </c>
      <c r="K2546" t="s">
        <v>382</v>
      </c>
      <c r="L2546" t="s">
        <v>383</v>
      </c>
      <c r="M2546" t="s">
        <v>384</v>
      </c>
      <c r="N2546" t="s">
        <v>31</v>
      </c>
      <c r="O2546" t="s">
        <v>385</v>
      </c>
      <c r="P2546" t="s">
        <v>58</v>
      </c>
      <c r="Q2546" t="s">
        <v>386</v>
      </c>
      <c r="R2546" t="s">
        <v>35</v>
      </c>
      <c r="S2546" t="s">
        <v>36</v>
      </c>
      <c r="T2546" t="s">
        <v>387</v>
      </c>
      <c r="U2546" t="s">
        <v>38</v>
      </c>
      <c r="V2546">
        <v>-0.11111111111111099</v>
      </c>
      <c r="W2546">
        <v>2004</v>
      </c>
      <c r="X2546">
        <v>2</v>
      </c>
      <c r="Y2546">
        <v>1</v>
      </c>
    </row>
    <row r="2547" spans="1:25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 s="1">
        <v>38115</v>
      </c>
      <c r="G2547" t="s">
        <v>25</v>
      </c>
      <c r="H2547" t="s">
        <v>630</v>
      </c>
      <c r="I2547">
        <v>90</v>
      </c>
      <c r="J2547" t="s">
        <v>698</v>
      </c>
      <c r="K2547" t="s">
        <v>251</v>
      </c>
      <c r="L2547" t="s">
        <v>252</v>
      </c>
      <c r="M2547" t="s">
        <v>253</v>
      </c>
      <c r="N2547" t="s">
        <v>31</v>
      </c>
      <c r="O2547" t="s">
        <v>132</v>
      </c>
      <c r="P2547" t="s">
        <v>133</v>
      </c>
      <c r="Q2547" t="s">
        <v>134</v>
      </c>
      <c r="R2547" t="s">
        <v>35</v>
      </c>
      <c r="S2547" t="s">
        <v>36</v>
      </c>
      <c r="T2547" t="s">
        <v>254</v>
      </c>
      <c r="U2547" t="s">
        <v>53</v>
      </c>
      <c r="V2547">
        <v>-6.6111111111111204E-2</v>
      </c>
      <c r="W2547">
        <v>2004</v>
      </c>
      <c r="X2547">
        <v>5</v>
      </c>
      <c r="Y2547">
        <v>2</v>
      </c>
    </row>
    <row r="2548" spans="1:25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 s="1">
        <v>38162</v>
      </c>
      <c r="G2548" t="s">
        <v>359</v>
      </c>
      <c r="H2548" t="s">
        <v>630</v>
      </c>
      <c r="I2548">
        <v>90</v>
      </c>
      <c r="J2548" t="s">
        <v>698</v>
      </c>
      <c r="K2548" t="s">
        <v>186</v>
      </c>
      <c r="L2548" t="s">
        <v>187</v>
      </c>
      <c r="M2548" t="s">
        <v>188</v>
      </c>
      <c r="N2548" t="s">
        <v>31</v>
      </c>
      <c r="O2548" t="s">
        <v>189</v>
      </c>
      <c r="P2548" t="s">
        <v>31</v>
      </c>
      <c r="Q2548" t="s">
        <v>190</v>
      </c>
      <c r="R2548" t="s">
        <v>191</v>
      </c>
      <c r="S2548" t="s">
        <v>45</v>
      </c>
      <c r="T2548" t="s">
        <v>192</v>
      </c>
      <c r="U2548" t="s">
        <v>53</v>
      </c>
      <c r="V2548">
        <v>-4.5999999999999999E-2</v>
      </c>
      <c r="W2548">
        <v>2004</v>
      </c>
      <c r="X2548">
        <v>6</v>
      </c>
      <c r="Y2548">
        <v>2</v>
      </c>
    </row>
    <row r="2549" spans="1:25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 s="1">
        <v>38189</v>
      </c>
      <c r="G2549" t="s">
        <v>25</v>
      </c>
      <c r="H2549" t="s">
        <v>630</v>
      </c>
      <c r="I2549">
        <v>90</v>
      </c>
      <c r="J2549" t="s">
        <v>698</v>
      </c>
      <c r="K2549" t="s">
        <v>299</v>
      </c>
      <c r="L2549" t="s">
        <v>130</v>
      </c>
      <c r="M2549" t="s">
        <v>300</v>
      </c>
      <c r="N2549" t="s">
        <v>31</v>
      </c>
      <c r="O2549" t="s">
        <v>301</v>
      </c>
      <c r="P2549" t="s">
        <v>133</v>
      </c>
      <c r="Q2549" t="s">
        <v>302</v>
      </c>
      <c r="R2549" t="s">
        <v>35</v>
      </c>
      <c r="S2549" t="s">
        <v>36</v>
      </c>
      <c r="T2549" t="s">
        <v>303</v>
      </c>
      <c r="U2549" t="s">
        <v>38</v>
      </c>
      <c r="V2549">
        <v>-5.7777777777777298E-3</v>
      </c>
      <c r="W2549">
        <v>2004</v>
      </c>
      <c r="X2549">
        <v>7</v>
      </c>
      <c r="Y2549">
        <v>3</v>
      </c>
    </row>
    <row r="2550" spans="1:25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 s="1">
        <v>38219</v>
      </c>
      <c r="G2550" t="s">
        <v>25</v>
      </c>
      <c r="H2550" t="s">
        <v>630</v>
      </c>
      <c r="I2550">
        <v>90</v>
      </c>
      <c r="J2550" t="s">
        <v>698</v>
      </c>
      <c r="K2550" t="s">
        <v>395</v>
      </c>
      <c r="L2550" t="s">
        <v>396</v>
      </c>
      <c r="M2550" t="s">
        <v>397</v>
      </c>
      <c r="N2550" t="s">
        <v>31</v>
      </c>
      <c r="O2550" t="s">
        <v>398</v>
      </c>
      <c r="P2550" t="s">
        <v>242</v>
      </c>
      <c r="Q2550" t="s">
        <v>399</v>
      </c>
      <c r="R2550" t="s">
        <v>244</v>
      </c>
      <c r="S2550" t="s">
        <v>36</v>
      </c>
      <c r="T2550" t="s">
        <v>400</v>
      </c>
      <c r="U2550" t="s">
        <v>38</v>
      </c>
      <c r="V2550">
        <v>-4.5999999999999999E-2</v>
      </c>
      <c r="W2550">
        <v>2004</v>
      </c>
      <c r="X2550">
        <v>8</v>
      </c>
      <c r="Y2550">
        <v>3</v>
      </c>
    </row>
    <row r="2551" spans="1:25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 s="1">
        <v>38245</v>
      </c>
      <c r="G2551" t="s">
        <v>25</v>
      </c>
      <c r="H2551" t="s">
        <v>630</v>
      </c>
      <c r="I2551">
        <v>90</v>
      </c>
      <c r="J2551" t="s">
        <v>698</v>
      </c>
      <c r="K2551" t="s">
        <v>604</v>
      </c>
      <c r="L2551" t="s">
        <v>605</v>
      </c>
      <c r="M2551" t="s">
        <v>606</v>
      </c>
      <c r="N2551" t="s">
        <v>31</v>
      </c>
      <c r="O2551" t="s">
        <v>607</v>
      </c>
      <c r="P2551" t="s">
        <v>31</v>
      </c>
      <c r="Q2551" t="s">
        <v>608</v>
      </c>
      <c r="R2551" t="s">
        <v>468</v>
      </c>
      <c r="S2551" t="s">
        <v>45</v>
      </c>
      <c r="T2551" t="s">
        <v>609</v>
      </c>
      <c r="U2551" t="s">
        <v>53</v>
      </c>
      <c r="V2551">
        <v>-0.11111111111111099</v>
      </c>
      <c r="W2551">
        <v>2004</v>
      </c>
      <c r="X2551">
        <v>9</v>
      </c>
      <c r="Y2551">
        <v>3</v>
      </c>
    </row>
    <row r="2552" spans="1:25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 s="1">
        <v>38274</v>
      </c>
      <c r="G2552" t="s">
        <v>25</v>
      </c>
      <c r="H2552" t="s">
        <v>630</v>
      </c>
      <c r="I2552">
        <v>90</v>
      </c>
      <c r="J2552" t="s">
        <v>698</v>
      </c>
      <c r="K2552" t="s">
        <v>226</v>
      </c>
      <c r="L2552" t="s">
        <v>227</v>
      </c>
      <c r="M2552" t="s">
        <v>228</v>
      </c>
      <c r="N2552" t="s">
        <v>31</v>
      </c>
      <c r="O2552" t="s">
        <v>229</v>
      </c>
      <c r="P2552" t="s">
        <v>153</v>
      </c>
      <c r="Q2552" t="s">
        <v>230</v>
      </c>
      <c r="R2552" t="s">
        <v>35</v>
      </c>
      <c r="S2552" t="s">
        <v>36</v>
      </c>
      <c r="T2552" t="s">
        <v>231</v>
      </c>
      <c r="U2552" t="s">
        <v>53</v>
      </c>
      <c r="V2552">
        <v>-8.6222222222222297E-2</v>
      </c>
      <c r="W2552">
        <v>2004</v>
      </c>
      <c r="X2552">
        <v>10</v>
      </c>
      <c r="Y2552">
        <v>4</v>
      </c>
    </row>
    <row r="2553" spans="1:25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1">
        <v>38292</v>
      </c>
      <c r="G2553" t="s">
        <v>25</v>
      </c>
      <c r="H2553" t="s">
        <v>630</v>
      </c>
      <c r="I2553">
        <v>90</v>
      </c>
      <c r="J2553" t="s">
        <v>698</v>
      </c>
      <c r="K2553" t="s">
        <v>407</v>
      </c>
      <c r="L2553" t="s">
        <v>408</v>
      </c>
      <c r="M2553" t="s">
        <v>409</v>
      </c>
      <c r="N2553" t="s">
        <v>31</v>
      </c>
      <c r="O2553" t="s">
        <v>410</v>
      </c>
      <c r="P2553" t="s">
        <v>411</v>
      </c>
      <c r="Q2553" t="s">
        <v>412</v>
      </c>
      <c r="R2553" t="s">
        <v>183</v>
      </c>
      <c r="S2553" t="s">
        <v>45</v>
      </c>
      <c r="T2553" t="s">
        <v>413</v>
      </c>
      <c r="U2553" t="s">
        <v>53</v>
      </c>
      <c r="V2553">
        <v>-3.59999999999999E-2</v>
      </c>
      <c r="W2553">
        <v>2004</v>
      </c>
      <c r="X2553">
        <v>11</v>
      </c>
      <c r="Y2553">
        <v>4</v>
      </c>
    </row>
    <row r="2554" spans="1:25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 s="1">
        <v>38303</v>
      </c>
      <c r="G2554" t="s">
        <v>25</v>
      </c>
      <c r="H2554" t="s">
        <v>630</v>
      </c>
      <c r="I2554">
        <v>90</v>
      </c>
      <c r="J2554" t="s">
        <v>698</v>
      </c>
      <c r="K2554" t="s">
        <v>583</v>
      </c>
      <c r="L2554" t="s">
        <v>584</v>
      </c>
      <c r="M2554" t="s">
        <v>585</v>
      </c>
      <c r="N2554" t="s">
        <v>31</v>
      </c>
      <c r="O2554" t="s">
        <v>586</v>
      </c>
      <c r="P2554" t="s">
        <v>31</v>
      </c>
      <c r="Q2554" t="s">
        <v>587</v>
      </c>
      <c r="R2554" t="s">
        <v>273</v>
      </c>
      <c r="S2554" t="s">
        <v>45</v>
      </c>
      <c r="T2554" t="s">
        <v>588</v>
      </c>
      <c r="U2554" t="s">
        <v>53</v>
      </c>
      <c r="V2554">
        <v>-0.11111111111111099</v>
      </c>
      <c r="W2554">
        <v>2004</v>
      </c>
      <c r="X2554">
        <v>11</v>
      </c>
      <c r="Y2554">
        <v>4</v>
      </c>
    </row>
    <row r="2555" spans="1:25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 s="1">
        <v>38314</v>
      </c>
      <c r="G2555" t="s">
        <v>25</v>
      </c>
      <c r="H2555" t="s">
        <v>630</v>
      </c>
      <c r="I2555">
        <v>90</v>
      </c>
      <c r="J2555" t="s">
        <v>698</v>
      </c>
      <c r="K2555" t="s">
        <v>261</v>
      </c>
      <c r="L2555" t="s">
        <v>262</v>
      </c>
      <c r="M2555" t="s">
        <v>263</v>
      </c>
      <c r="N2555" t="s">
        <v>31</v>
      </c>
      <c r="O2555" t="s">
        <v>264</v>
      </c>
      <c r="P2555" t="s">
        <v>265</v>
      </c>
      <c r="Q2555" t="s">
        <v>266</v>
      </c>
      <c r="R2555" t="s">
        <v>212</v>
      </c>
      <c r="S2555" t="s">
        <v>212</v>
      </c>
      <c r="T2555" t="s">
        <v>267</v>
      </c>
      <c r="U2555" t="s">
        <v>53</v>
      </c>
      <c r="V2555">
        <v>0.20833333333333301</v>
      </c>
      <c r="W2555">
        <v>2004</v>
      </c>
      <c r="X2555">
        <v>11</v>
      </c>
      <c r="Y2555">
        <v>4</v>
      </c>
    </row>
    <row r="2556" spans="1:25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 s="1">
        <v>38324</v>
      </c>
      <c r="G2556" t="s">
        <v>25</v>
      </c>
      <c r="H2556" t="s">
        <v>630</v>
      </c>
      <c r="I2556">
        <v>90</v>
      </c>
      <c r="J2556" t="s">
        <v>698</v>
      </c>
      <c r="K2556" t="s">
        <v>632</v>
      </c>
      <c r="L2556" t="s">
        <v>633</v>
      </c>
      <c r="M2556" t="s">
        <v>634</v>
      </c>
      <c r="N2556" t="s">
        <v>31</v>
      </c>
      <c r="O2556" t="s">
        <v>301</v>
      </c>
      <c r="P2556" t="s">
        <v>133</v>
      </c>
      <c r="Q2556" t="s">
        <v>302</v>
      </c>
      <c r="R2556" t="s">
        <v>35</v>
      </c>
      <c r="S2556" t="s">
        <v>36</v>
      </c>
      <c r="T2556" t="s">
        <v>635</v>
      </c>
      <c r="U2556" t="s">
        <v>38</v>
      </c>
      <c r="V2556">
        <v>-0.11111111111111099</v>
      </c>
      <c r="W2556">
        <v>2004</v>
      </c>
      <c r="X2556">
        <v>12</v>
      </c>
      <c r="Y2556">
        <v>4</v>
      </c>
    </row>
    <row r="2557" spans="1:25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s="1">
        <v>38338</v>
      </c>
      <c r="G2557" t="s">
        <v>25</v>
      </c>
      <c r="H2557" t="s">
        <v>630</v>
      </c>
      <c r="I2557">
        <v>90</v>
      </c>
      <c r="J2557" t="s">
        <v>698</v>
      </c>
      <c r="K2557" t="s">
        <v>164</v>
      </c>
      <c r="L2557" t="s">
        <v>165</v>
      </c>
      <c r="M2557" t="s">
        <v>166</v>
      </c>
      <c r="N2557" t="s">
        <v>167</v>
      </c>
      <c r="O2557" t="s">
        <v>168</v>
      </c>
      <c r="P2557" t="s">
        <v>169</v>
      </c>
      <c r="Q2557" t="s">
        <v>170</v>
      </c>
      <c r="R2557" t="s">
        <v>101</v>
      </c>
      <c r="S2557" t="s">
        <v>102</v>
      </c>
      <c r="T2557" t="s">
        <v>171</v>
      </c>
      <c r="U2557" t="s">
        <v>38</v>
      </c>
      <c r="V2557">
        <v>0.49566666666666698</v>
      </c>
      <c r="W2557">
        <v>2004</v>
      </c>
      <c r="X2557">
        <v>12</v>
      </c>
      <c r="Y2557">
        <v>4</v>
      </c>
    </row>
    <row r="2558" spans="1:25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 s="1">
        <v>38383</v>
      </c>
      <c r="G2558" t="s">
        <v>25</v>
      </c>
      <c r="H2558" t="s">
        <v>630</v>
      </c>
      <c r="I2558">
        <v>90</v>
      </c>
      <c r="J2558" t="s">
        <v>698</v>
      </c>
      <c r="K2558" t="s">
        <v>414</v>
      </c>
      <c r="L2558" t="s">
        <v>415</v>
      </c>
      <c r="M2558" t="s">
        <v>416</v>
      </c>
      <c r="N2558" t="s">
        <v>31</v>
      </c>
      <c r="O2558" t="s">
        <v>417</v>
      </c>
      <c r="P2558" t="s">
        <v>31</v>
      </c>
      <c r="Q2558" t="s">
        <v>418</v>
      </c>
      <c r="R2558" t="s">
        <v>141</v>
      </c>
      <c r="S2558" t="s">
        <v>45</v>
      </c>
      <c r="T2558" t="s">
        <v>419</v>
      </c>
      <c r="U2558" t="s">
        <v>38</v>
      </c>
      <c r="V2558">
        <v>6.21111111111112E-2</v>
      </c>
      <c r="W2558">
        <v>2005</v>
      </c>
      <c r="X2558">
        <v>1</v>
      </c>
      <c r="Y2558">
        <v>1</v>
      </c>
    </row>
    <row r="2559" spans="1:25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1">
        <v>38412</v>
      </c>
      <c r="G2559" t="s">
        <v>432</v>
      </c>
      <c r="H2559" t="s">
        <v>630</v>
      </c>
      <c r="I2559">
        <v>90</v>
      </c>
      <c r="J2559" t="s">
        <v>698</v>
      </c>
      <c r="K2559" t="s">
        <v>186</v>
      </c>
      <c r="L2559" t="s">
        <v>187</v>
      </c>
      <c r="M2559" t="s">
        <v>188</v>
      </c>
      <c r="N2559" t="s">
        <v>31</v>
      </c>
      <c r="O2559" t="s">
        <v>189</v>
      </c>
      <c r="P2559" t="s">
        <v>31</v>
      </c>
      <c r="Q2559" t="s">
        <v>190</v>
      </c>
      <c r="R2559" t="s">
        <v>191</v>
      </c>
      <c r="S2559" t="s">
        <v>45</v>
      </c>
      <c r="T2559" t="s">
        <v>192</v>
      </c>
      <c r="U2559" t="s">
        <v>38</v>
      </c>
      <c r="V2559">
        <v>4.7111111111111097E-2</v>
      </c>
      <c r="W2559">
        <v>2005</v>
      </c>
      <c r="X2559">
        <v>3</v>
      </c>
      <c r="Y2559">
        <v>1</v>
      </c>
    </row>
    <row r="2560" spans="1:25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 s="1">
        <v>38441</v>
      </c>
      <c r="G2560" t="s">
        <v>25</v>
      </c>
      <c r="H2560" t="s">
        <v>630</v>
      </c>
      <c r="I2560">
        <v>90</v>
      </c>
      <c r="J2560" t="s">
        <v>698</v>
      </c>
      <c r="K2560" t="s">
        <v>39</v>
      </c>
      <c r="L2560" t="s">
        <v>40</v>
      </c>
      <c r="M2560" t="s">
        <v>41</v>
      </c>
      <c r="N2560" t="s">
        <v>31</v>
      </c>
      <c r="O2560" t="s">
        <v>42</v>
      </c>
      <c r="P2560" t="s">
        <v>31</v>
      </c>
      <c r="Q2560" t="s">
        <v>43</v>
      </c>
      <c r="R2560" t="s">
        <v>44</v>
      </c>
      <c r="S2560" t="s">
        <v>45</v>
      </c>
      <c r="T2560" t="s">
        <v>46</v>
      </c>
      <c r="U2560" t="s">
        <v>53</v>
      </c>
      <c r="V2560">
        <v>-0.11111111111111099</v>
      </c>
      <c r="W2560">
        <v>2005</v>
      </c>
      <c r="X2560">
        <v>3</v>
      </c>
      <c r="Y2560">
        <v>1</v>
      </c>
    </row>
    <row r="2561" spans="1:25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 s="1">
        <v>38443</v>
      </c>
      <c r="G2561" t="s">
        <v>25</v>
      </c>
      <c r="H2561" t="s">
        <v>630</v>
      </c>
      <c r="I2561">
        <v>90</v>
      </c>
      <c r="J2561" t="s">
        <v>698</v>
      </c>
      <c r="K2561" t="s">
        <v>420</v>
      </c>
      <c r="L2561" t="s">
        <v>421</v>
      </c>
      <c r="M2561" t="s">
        <v>422</v>
      </c>
      <c r="N2561" t="s">
        <v>31</v>
      </c>
      <c r="O2561" t="s">
        <v>423</v>
      </c>
      <c r="P2561" t="s">
        <v>58</v>
      </c>
      <c r="Q2561" t="s">
        <v>70</v>
      </c>
      <c r="R2561" t="s">
        <v>35</v>
      </c>
      <c r="S2561" t="s">
        <v>36</v>
      </c>
      <c r="T2561" t="s">
        <v>424</v>
      </c>
      <c r="U2561" t="s">
        <v>53</v>
      </c>
      <c r="V2561">
        <v>2.4444444444444501E-2</v>
      </c>
      <c r="W2561">
        <v>2005</v>
      </c>
      <c r="X2561">
        <v>4</v>
      </c>
      <c r="Y2561">
        <v>2</v>
      </c>
    </row>
    <row r="2562" spans="1:25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 s="1">
        <v>38481</v>
      </c>
      <c r="G2562" t="s">
        <v>185</v>
      </c>
      <c r="H2562" t="s">
        <v>630</v>
      </c>
      <c r="I2562">
        <v>90</v>
      </c>
      <c r="J2562" t="s">
        <v>698</v>
      </c>
      <c r="K2562" t="s">
        <v>589</v>
      </c>
      <c r="L2562" t="s">
        <v>590</v>
      </c>
      <c r="M2562" t="s">
        <v>591</v>
      </c>
      <c r="N2562" t="s">
        <v>31</v>
      </c>
      <c r="O2562" t="s">
        <v>592</v>
      </c>
      <c r="P2562" t="s">
        <v>99</v>
      </c>
      <c r="Q2562" t="s">
        <v>593</v>
      </c>
      <c r="R2562" t="s">
        <v>101</v>
      </c>
      <c r="S2562" t="s">
        <v>102</v>
      </c>
      <c r="T2562" t="s">
        <v>594</v>
      </c>
      <c r="U2562" t="s">
        <v>53</v>
      </c>
      <c r="V2562">
        <v>-6.6111111111111204E-2</v>
      </c>
      <c r="W2562">
        <v>2005</v>
      </c>
      <c r="X2562">
        <v>5</v>
      </c>
      <c r="Y2562">
        <v>2</v>
      </c>
    </row>
    <row r="2563" spans="1:25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 s="1">
        <v>37669</v>
      </c>
      <c r="G2563" t="s">
        <v>25</v>
      </c>
      <c r="H2563" t="s">
        <v>597</v>
      </c>
      <c r="I2563">
        <v>99</v>
      </c>
      <c r="J2563" t="s">
        <v>699</v>
      </c>
      <c r="K2563" t="s">
        <v>583</v>
      </c>
      <c r="L2563" t="s">
        <v>584</v>
      </c>
      <c r="M2563" t="s">
        <v>585</v>
      </c>
      <c r="N2563" t="s">
        <v>31</v>
      </c>
      <c r="O2563" t="s">
        <v>586</v>
      </c>
      <c r="P2563" t="s">
        <v>31</v>
      </c>
      <c r="Q2563" t="s">
        <v>587</v>
      </c>
      <c r="R2563" t="s">
        <v>273</v>
      </c>
      <c r="S2563" t="s">
        <v>45</v>
      </c>
      <c r="T2563" t="s">
        <v>588</v>
      </c>
      <c r="U2563" t="s">
        <v>53</v>
      </c>
      <c r="V2563">
        <v>-1.01010101010101E-2</v>
      </c>
      <c r="W2563">
        <v>2003</v>
      </c>
      <c r="X2563">
        <v>2</v>
      </c>
      <c r="Y2563">
        <v>1</v>
      </c>
    </row>
    <row r="2564" spans="1:25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s="1">
        <v>37740</v>
      </c>
      <c r="G2564" t="s">
        <v>25</v>
      </c>
      <c r="H2564" t="s">
        <v>597</v>
      </c>
      <c r="I2564">
        <v>99</v>
      </c>
      <c r="J2564" t="s">
        <v>699</v>
      </c>
      <c r="K2564" t="s">
        <v>94</v>
      </c>
      <c r="L2564" t="s">
        <v>95</v>
      </c>
      <c r="M2564" t="s">
        <v>96</v>
      </c>
      <c r="N2564" t="s">
        <v>97</v>
      </c>
      <c r="O2564" t="s">
        <v>98</v>
      </c>
      <c r="P2564" t="s">
        <v>99</v>
      </c>
      <c r="Q2564" t="s">
        <v>100</v>
      </c>
      <c r="R2564" t="s">
        <v>101</v>
      </c>
      <c r="S2564" t="s">
        <v>102</v>
      </c>
      <c r="T2564" t="s">
        <v>103</v>
      </c>
      <c r="U2564" t="s">
        <v>38</v>
      </c>
      <c r="V2564">
        <v>-1.01010101010101E-2</v>
      </c>
      <c r="W2564">
        <v>2003</v>
      </c>
      <c r="X2564">
        <v>4</v>
      </c>
      <c r="Y2564">
        <v>2</v>
      </c>
    </row>
    <row r="2565" spans="1:25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s="1">
        <v>37788</v>
      </c>
      <c r="G2565" t="s">
        <v>25</v>
      </c>
      <c r="H2565" t="s">
        <v>597</v>
      </c>
      <c r="I2565">
        <v>99</v>
      </c>
      <c r="J2565" t="s">
        <v>699</v>
      </c>
      <c r="K2565" t="s">
        <v>599</v>
      </c>
      <c r="L2565" t="s">
        <v>600</v>
      </c>
      <c r="M2565" t="s">
        <v>601</v>
      </c>
      <c r="N2565" t="s">
        <v>31</v>
      </c>
      <c r="O2565" t="s">
        <v>542</v>
      </c>
      <c r="P2565" t="s">
        <v>120</v>
      </c>
      <c r="Q2565" t="s">
        <v>602</v>
      </c>
      <c r="R2565" t="s">
        <v>35</v>
      </c>
      <c r="S2565" t="s">
        <v>36</v>
      </c>
      <c r="T2565" t="s">
        <v>603</v>
      </c>
      <c r="U2565" t="s">
        <v>53</v>
      </c>
      <c r="V2565">
        <v>-1.01010101010101E-2</v>
      </c>
      <c r="W2565">
        <v>2003</v>
      </c>
      <c r="X2565">
        <v>6</v>
      </c>
      <c r="Y2565">
        <v>2</v>
      </c>
    </row>
    <row r="2566" spans="1:25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1">
        <v>37843</v>
      </c>
      <c r="G2566" t="s">
        <v>25</v>
      </c>
      <c r="H2566" t="s">
        <v>597</v>
      </c>
      <c r="I2566">
        <v>99</v>
      </c>
      <c r="J2566" t="s">
        <v>699</v>
      </c>
      <c r="K2566" t="s">
        <v>355</v>
      </c>
      <c r="L2566" t="s">
        <v>356</v>
      </c>
      <c r="M2566" t="s">
        <v>357</v>
      </c>
      <c r="N2566" t="s">
        <v>31</v>
      </c>
      <c r="O2566" t="s">
        <v>175</v>
      </c>
      <c r="P2566" t="s">
        <v>133</v>
      </c>
      <c r="Q2566" t="s">
        <v>176</v>
      </c>
      <c r="R2566" t="s">
        <v>35</v>
      </c>
      <c r="S2566" t="s">
        <v>36</v>
      </c>
      <c r="T2566" t="s">
        <v>358</v>
      </c>
      <c r="U2566" t="s">
        <v>38</v>
      </c>
      <c r="V2566">
        <v>0.163939393939394</v>
      </c>
      <c r="W2566">
        <v>2003</v>
      </c>
      <c r="X2566">
        <v>8</v>
      </c>
      <c r="Y2566">
        <v>3</v>
      </c>
    </row>
    <row r="2567" spans="1:25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 s="1">
        <v>37900</v>
      </c>
      <c r="G2567" t="s">
        <v>25</v>
      </c>
      <c r="H2567" t="s">
        <v>597</v>
      </c>
      <c r="I2567">
        <v>99</v>
      </c>
      <c r="J2567" t="s">
        <v>699</v>
      </c>
      <c r="K2567" t="s">
        <v>136</v>
      </c>
      <c r="L2567" t="s">
        <v>137</v>
      </c>
      <c r="M2567" t="s">
        <v>138</v>
      </c>
      <c r="N2567" t="s">
        <v>31</v>
      </c>
      <c r="O2567" t="s">
        <v>139</v>
      </c>
      <c r="P2567" t="s">
        <v>31</v>
      </c>
      <c r="Q2567" t="s">
        <v>140</v>
      </c>
      <c r="R2567" t="s">
        <v>141</v>
      </c>
      <c r="S2567" t="s">
        <v>45</v>
      </c>
      <c r="T2567" t="s">
        <v>142</v>
      </c>
      <c r="U2567" t="s">
        <v>38</v>
      </c>
      <c r="V2567">
        <v>-1.01010101010101E-2</v>
      </c>
      <c r="W2567">
        <v>2003</v>
      </c>
      <c r="X2567">
        <v>10</v>
      </c>
      <c r="Y2567">
        <v>4</v>
      </c>
    </row>
    <row r="2568" spans="1:25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 s="1">
        <v>37922</v>
      </c>
      <c r="G2568" t="s">
        <v>25</v>
      </c>
      <c r="H2568" t="s">
        <v>597</v>
      </c>
      <c r="I2568">
        <v>99</v>
      </c>
      <c r="J2568" t="s">
        <v>699</v>
      </c>
      <c r="K2568" t="s">
        <v>66</v>
      </c>
      <c r="L2568" t="s">
        <v>67</v>
      </c>
      <c r="M2568" t="s">
        <v>68</v>
      </c>
      <c r="N2568" t="s">
        <v>31</v>
      </c>
      <c r="O2568" t="s">
        <v>69</v>
      </c>
      <c r="P2568" t="s">
        <v>58</v>
      </c>
      <c r="Q2568" t="s">
        <v>70</v>
      </c>
      <c r="R2568" t="s">
        <v>35</v>
      </c>
      <c r="S2568" t="s">
        <v>36</v>
      </c>
      <c r="T2568" t="s">
        <v>71</v>
      </c>
      <c r="U2568" t="s">
        <v>53</v>
      </c>
      <c r="V2568">
        <v>-1.01010101010101E-2</v>
      </c>
      <c r="W2568">
        <v>2003</v>
      </c>
      <c r="X2568">
        <v>10</v>
      </c>
      <c r="Y2568">
        <v>4</v>
      </c>
    </row>
    <row r="2569" spans="1:25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 s="1">
        <v>37933</v>
      </c>
      <c r="G2569" t="s">
        <v>25</v>
      </c>
      <c r="H2569" t="s">
        <v>597</v>
      </c>
      <c r="I2569">
        <v>99</v>
      </c>
      <c r="J2569" t="s">
        <v>699</v>
      </c>
      <c r="K2569" t="s">
        <v>360</v>
      </c>
      <c r="L2569" t="s">
        <v>361</v>
      </c>
      <c r="M2569" t="s">
        <v>362</v>
      </c>
      <c r="N2569" t="s">
        <v>31</v>
      </c>
      <c r="O2569" t="s">
        <v>363</v>
      </c>
      <c r="P2569" t="s">
        <v>31</v>
      </c>
      <c r="Q2569" t="s">
        <v>364</v>
      </c>
      <c r="R2569" t="s">
        <v>44</v>
      </c>
      <c r="S2569" t="s">
        <v>45</v>
      </c>
      <c r="T2569" t="s">
        <v>365</v>
      </c>
      <c r="U2569" t="s">
        <v>38</v>
      </c>
      <c r="V2569">
        <v>0.11363636363636399</v>
      </c>
      <c r="W2569">
        <v>2003</v>
      </c>
      <c r="X2569">
        <v>11</v>
      </c>
      <c r="Y2569">
        <v>4</v>
      </c>
    </row>
    <row r="2570" spans="1:25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s="1">
        <v>37952</v>
      </c>
      <c r="G2570" t="s">
        <v>25</v>
      </c>
      <c r="H2570" t="s">
        <v>597</v>
      </c>
      <c r="I2570">
        <v>99</v>
      </c>
      <c r="J2570" t="s">
        <v>699</v>
      </c>
      <c r="K2570" t="s">
        <v>450</v>
      </c>
      <c r="L2570" t="s">
        <v>451</v>
      </c>
      <c r="M2570" t="s">
        <v>452</v>
      </c>
      <c r="N2570" t="s">
        <v>31</v>
      </c>
      <c r="O2570" t="s">
        <v>453</v>
      </c>
      <c r="P2570" t="s">
        <v>31</v>
      </c>
      <c r="Q2570" t="s">
        <v>454</v>
      </c>
      <c r="R2570" t="s">
        <v>455</v>
      </c>
      <c r="S2570" t="s">
        <v>212</v>
      </c>
      <c r="T2570" t="s">
        <v>456</v>
      </c>
      <c r="U2570" t="s">
        <v>53</v>
      </c>
      <c r="V2570">
        <v>-1.01010101010101E-2</v>
      </c>
      <c r="W2570">
        <v>2003</v>
      </c>
      <c r="X2570">
        <v>11</v>
      </c>
      <c r="Y2570">
        <v>4</v>
      </c>
    </row>
    <row r="2571" spans="1:25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1">
        <v>37998</v>
      </c>
      <c r="G2571" t="s">
        <v>25</v>
      </c>
      <c r="H2571" t="s">
        <v>597</v>
      </c>
      <c r="I2571">
        <v>99</v>
      </c>
      <c r="J2571" t="s">
        <v>699</v>
      </c>
      <c r="K2571" t="s">
        <v>320</v>
      </c>
      <c r="L2571" t="s">
        <v>321</v>
      </c>
      <c r="M2571" t="s">
        <v>322</v>
      </c>
      <c r="N2571" t="s">
        <v>31</v>
      </c>
      <c r="O2571" t="s">
        <v>323</v>
      </c>
      <c r="P2571" t="s">
        <v>323</v>
      </c>
      <c r="Q2571" t="s">
        <v>324</v>
      </c>
      <c r="R2571" t="s">
        <v>212</v>
      </c>
      <c r="S2571" t="s">
        <v>212</v>
      </c>
      <c r="T2571" t="s">
        <v>325</v>
      </c>
      <c r="U2571" t="s">
        <v>38</v>
      </c>
      <c r="V2571">
        <v>-7.2727272727272597E-3</v>
      </c>
      <c r="W2571">
        <v>2004</v>
      </c>
      <c r="X2571">
        <v>1</v>
      </c>
      <c r="Y2571">
        <v>1</v>
      </c>
    </row>
    <row r="2572" spans="1:25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 s="1">
        <v>38036</v>
      </c>
      <c r="G2572" t="s">
        <v>25</v>
      </c>
      <c r="H2572" t="s">
        <v>597</v>
      </c>
      <c r="I2572">
        <v>99</v>
      </c>
      <c r="J2572" t="s">
        <v>699</v>
      </c>
      <c r="K2572" t="s">
        <v>382</v>
      </c>
      <c r="L2572" t="s">
        <v>383</v>
      </c>
      <c r="M2572" t="s">
        <v>384</v>
      </c>
      <c r="N2572" t="s">
        <v>31</v>
      </c>
      <c r="O2572" t="s">
        <v>385</v>
      </c>
      <c r="P2572" t="s">
        <v>58</v>
      </c>
      <c r="Q2572" t="s">
        <v>386</v>
      </c>
      <c r="R2572" t="s">
        <v>35</v>
      </c>
      <c r="S2572" t="s">
        <v>36</v>
      </c>
      <c r="T2572" t="s">
        <v>387</v>
      </c>
      <c r="U2572" t="s">
        <v>53</v>
      </c>
      <c r="V2572">
        <v>0.11363636363636399</v>
      </c>
      <c r="W2572">
        <v>2004</v>
      </c>
      <c r="X2572">
        <v>2</v>
      </c>
      <c r="Y2572">
        <v>1</v>
      </c>
    </row>
    <row r="2573" spans="1:25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1">
        <v>38079</v>
      </c>
      <c r="G2573" t="s">
        <v>25</v>
      </c>
      <c r="H2573" t="s">
        <v>597</v>
      </c>
      <c r="I2573">
        <v>99</v>
      </c>
      <c r="J2573" t="s">
        <v>699</v>
      </c>
      <c r="K2573" t="s">
        <v>395</v>
      </c>
      <c r="L2573" t="s">
        <v>396</v>
      </c>
      <c r="M2573" t="s">
        <v>397</v>
      </c>
      <c r="N2573" t="s">
        <v>31</v>
      </c>
      <c r="O2573" t="s">
        <v>398</v>
      </c>
      <c r="P2573" t="s">
        <v>242</v>
      </c>
      <c r="Q2573" t="s">
        <v>399</v>
      </c>
      <c r="R2573" t="s">
        <v>244</v>
      </c>
      <c r="S2573" t="s">
        <v>36</v>
      </c>
      <c r="T2573" t="s">
        <v>400</v>
      </c>
      <c r="U2573" t="s">
        <v>53</v>
      </c>
      <c r="V2573">
        <v>0.10353535353535399</v>
      </c>
      <c r="W2573">
        <v>2004</v>
      </c>
      <c r="X2573">
        <v>4</v>
      </c>
      <c r="Y2573">
        <v>2</v>
      </c>
    </row>
    <row r="2574" spans="1:25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 s="1">
        <v>38118</v>
      </c>
      <c r="G2574" t="s">
        <v>25</v>
      </c>
      <c r="H2574" t="s">
        <v>597</v>
      </c>
      <c r="I2574">
        <v>99</v>
      </c>
      <c r="J2574" t="s">
        <v>699</v>
      </c>
      <c r="K2574" t="s">
        <v>420</v>
      </c>
      <c r="L2574" t="s">
        <v>421</v>
      </c>
      <c r="M2574" t="s">
        <v>422</v>
      </c>
      <c r="N2574" t="s">
        <v>31</v>
      </c>
      <c r="O2574" t="s">
        <v>423</v>
      </c>
      <c r="P2574" t="s">
        <v>58</v>
      </c>
      <c r="Q2574" t="s">
        <v>70</v>
      </c>
      <c r="R2574" t="s">
        <v>35</v>
      </c>
      <c r="S2574" t="s">
        <v>36</v>
      </c>
      <c r="T2574" t="s">
        <v>424</v>
      </c>
      <c r="U2574" t="s">
        <v>53</v>
      </c>
      <c r="V2574">
        <v>-1.01010101010101E-2</v>
      </c>
      <c r="W2574">
        <v>2004</v>
      </c>
      <c r="X2574">
        <v>5</v>
      </c>
      <c r="Y2574">
        <v>2</v>
      </c>
    </row>
    <row r="2575" spans="1:25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 s="1">
        <v>38162</v>
      </c>
      <c r="G2575" t="s">
        <v>359</v>
      </c>
      <c r="H2575" t="s">
        <v>597</v>
      </c>
      <c r="I2575">
        <v>99</v>
      </c>
      <c r="J2575" t="s">
        <v>699</v>
      </c>
      <c r="K2575" t="s">
        <v>186</v>
      </c>
      <c r="L2575" t="s">
        <v>187</v>
      </c>
      <c r="M2575" t="s">
        <v>188</v>
      </c>
      <c r="N2575" t="s">
        <v>31</v>
      </c>
      <c r="O2575" t="s">
        <v>189</v>
      </c>
      <c r="P2575" t="s">
        <v>31</v>
      </c>
      <c r="Q2575" t="s">
        <v>190</v>
      </c>
      <c r="R2575" t="s">
        <v>191</v>
      </c>
      <c r="S2575" t="s">
        <v>45</v>
      </c>
      <c r="T2575" t="s">
        <v>192</v>
      </c>
      <c r="U2575" t="s">
        <v>38</v>
      </c>
      <c r="V2575">
        <v>8.3333333333333301E-2</v>
      </c>
      <c r="W2575">
        <v>2004</v>
      </c>
      <c r="X2575">
        <v>6</v>
      </c>
      <c r="Y2575">
        <v>2</v>
      </c>
    </row>
    <row r="2576" spans="1:25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s="1">
        <v>38191</v>
      </c>
      <c r="G2576" t="s">
        <v>25</v>
      </c>
      <c r="H2576" t="s">
        <v>597</v>
      </c>
      <c r="I2576">
        <v>99</v>
      </c>
      <c r="J2576" t="s">
        <v>699</v>
      </c>
      <c r="K2576" t="s">
        <v>123</v>
      </c>
      <c r="L2576" t="s">
        <v>124</v>
      </c>
      <c r="M2576" t="s">
        <v>125</v>
      </c>
      <c r="N2576" t="s">
        <v>31</v>
      </c>
      <c r="O2576" t="s">
        <v>126</v>
      </c>
      <c r="P2576" t="s">
        <v>31</v>
      </c>
      <c r="Q2576" t="s">
        <v>127</v>
      </c>
      <c r="R2576" t="s">
        <v>44</v>
      </c>
      <c r="S2576" t="s">
        <v>45</v>
      </c>
      <c r="T2576" t="s">
        <v>128</v>
      </c>
      <c r="U2576" t="s">
        <v>53</v>
      </c>
      <c r="V2576">
        <v>-1.01010101010101E-2</v>
      </c>
      <c r="W2576">
        <v>2004</v>
      </c>
      <c r="X2576">
        <v>7</v>
      </c>
      <c r="Y2576">
        <v>3</v>
      </c>
    </row>
    <row r="2577" spans="1:25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 s="1">
        <v>38220</v>
      </c>
      <c r="G2577" t="s">
        <v>25</v>
      </c>
      <c r="H2577" t="s">
        <v>597</v>
      </c>
      <c r="I2577">
        <v>99</v>
      </c>
      <c r="J2577" t="s">
        <v>699</v>
      </c>
      <c r="K2577" t="s">
        <v>575</v>
      </c>
      <c r="L2577" t="s">
        <v>576</v>
      </c>
      <c r="M2577" t="s">
        <v>577</v>
      </c>
      <c r="N2577" t="s">
        <v>31</v>
      </c>
      <c r="O2577" t="s">
        <v>578</v>
      </c>
      <c r="P2577" t="s">
        <v>31</v>
      </c>
      <c r="Q2577" t="s">
        <v>579</v>
      </c>
      <c r="R2577" t="s">
        <v>83</v>
      </c>
      <c r="S2577" t="s">
        <v>45</v>
      </c>
      <c r="T2577" t="s">
        <v>580</v>
      </c>
      <c r="U2577" t="s">
        <v>53</v>
      </c>
      <c r="V2577">
        <v>-1.01010101010101E-2</v>
      </c>
      <c r="W2577">
        <v>2004</v>
      </c>
      <c r="X2577">
        <v>8</v>
      </c>
      <c r="Y2577">
        <v>3</v>
      </c>
    </row>
    <row r="2578" spans="1:25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 s="1">
        <v>38245</v>
      </c>
      <c r="G2578" t="s">
        <v>25</v>
      </c>
      <c r="H2578" t="s">
        <v>597</v>
      </c>
      <c r="I2578">
        <v>99</v>
      </c>
      <c r="J2578" t="s">
        <v>699</v>
      </c>
      <c r="K2578" t="s">
        <v>604</v>
      </c>
      <c r="L2578" t="s">
        <v>605</v>
      </c>
      <c r="M2578" t="s">
        <v>606</v>
      </c>
      <c r="N2578" t="s">
        <v>31</v>
      </c>
      <c r="O2578" t="s">
        <v>607</v>
      </c>
      <c r="P2578" t="s">
        <v>31</v>
      </c>
      <c r="Q2578" t="s">
        <v>608</v>
      </c>
      <c r="R2578" t="s">
        <v>468</v>
      </c>
      <c r="S2578" t="s">
        <v>45</v>
      </c>
      <c r="T2578" t="s">
        <v>609</v>
      </c>
      <c r="U2578" t="s">
        <v>38</v>
      </c>
      <c r="V2578">
        <v>-1.01010101010101E-2</v>
      </c>
      <c r="W2578">
        <v>2004</v>
      </c>
      <c r="X2578">
        <v>9</v>
      </c>
      <c r="Y2578">
        <v>3</v>
      </c>
    </row>
    <row r="2579" spans="1:25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 s="1">
        <v>38275</v>
      </c>
      <c r="G2579" t="s">
        <v>25</v>
      </c>
      <c r="H2579" t="s">
        <v>597</v>
      </c>
      <c r="I2579">
        <v>99</v>
      </c>
      <c r="J2579" t="s">
        <v>699</v>
      </c>
      <c r="K2579" t="s">
        <v>334</v>
      </c>
      <c r="L2579" t="s">
        <v>335</v>
      </c>
      <c r="M2579" t="s">
        <v>336</v>
      </c>
      <c r="N2579" t="s">
        <v>31</v>
      </c>
      <c r="O2579" t="s">
        <v>337</v>
      </c>
      <c r="P2579" t="s">
        <v>33</v>
      </c>
      <c r="Q2579" t="s">
        <v>338</v>
      </c>
      <c r="R2579" t="s">
        <v>35</v>
      </c>
      <c r="S2579" t="s">
        <v>36</v>
      </c>
      <c r="T2579" t="s">
        <v>339</v>
      </c>
      <c r="U2579" t="s">
        <v>53</v>
      </c>
      <c r="V2579">
        <v>0.10353535353535399</v>
      </c>
      <c r="W2579">
        <v>2004</v>
      </c>
      <c r="X2579">
        <v>10</v>
      </c>
      <c r="Y2579">
        <v>4</v>
      </c>
    </row>
    <row r="2580" spans="1:25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 s="1">
        <v>38292</v>
      </c>
      <c r="G2580" t="s">
        <v>25</v>
      </c>
      <c r="H2580" t="s">
        <v>597</v>
      </c>
      <c r="I2580">
        <v>99</v>
      </c>
      <c r="J2580" t="s">
        <v>699</v>
      </c>
      <c r="K2580" t="s">
        <v>407</v>
      </c>
      <c r="L2580" t="s">
        <v>408</v>
      </c>
      <c r="M2580" t="s">
        <v>409</v>
      </c>
      <c r="N2580" t="s">
        <v>31</v>
      </c>
      <c r="O2580" t="s">
        <v>410</v>
      </c>
      <c r="P2580" t="s">
        <v>411</v>
      </c>
      <c r="Q2580" t="s">
        <v>412</v>
      </c>
      <c r="R2580" t="s">
        <v>183</v>
      </c>
      <c r="S2580" t="s">
        <v>45</v>
      </c>
      <c r="T2580" t="s">
        <v>413</v>
      </c>
      <c r="U2580" t="s">
        <v>38</v>
      </c>
      <c r="V2580">
        <v>-1.01010101010101E-2</v>
      </c>
      <c r="W2580">
        <v>2004</v>
      </c>
      <c r="X2580">
        <v>11</v>
      </c>
      <c r="Y2580">
        <v>4</v>
      </c>
    </row>
    <row r="2581" spans="1:25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 s="1">
        <v>38303</v>
      </c>
      <c r="G2581" t="s">
        <v>25</v>
      </c>
      <c r="H2581" t="s">
        <v>597</v>
      </c>
      <c r="I2581">
        <v>99</v>
      </c>
      <c r="J2581" t="s">
        <v>699</v>
      </c>
      <c r="K2581" t="s">
        <v>583</v>
      </c>
      <c r="L2581" t="s">
        <v>584</v>
      </c>
      <c r="M2581" t="s">
        <v>585</v>
      </c>
      <c r="N2581" t="s">
        <v>31</v>
      </c>
      <c r="O2581" t="s">
        <v>586</v>
      </c>
      <c r="P2581" t="s">
        <v>31</v>
      </c>
      <c r="Q2581" t="s">
        <v>587</v>
      </c>
      <c r="R2581" t="s">
        <v>273</v>
      </c>
      <c r="S2581" t="s">
        <v>45</v>
      </c>
      <c r="T2581" t="s">
        <v>588</v>
      </c>
      <c r="U2581" t="s">
        <v>53</v>
      </c>
      <c r="V2581">
        <v>-1.01010101010101E-2</v>
      </c>
      <c r="W2581">
        <v>2004</v>
      </c>
      <c r="X2581">
        <v>11</v>
      </c>
      <c r="Y2581">
        <v>4</v>
      </c>
    </row>
    <row r="2582" spans="1:25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 s="1">
        <v>38315</v>
      </c>
      <c r="G2582" t="s">
        <v>25</v>
      </c>
      <c r="H2582" t="s">
        <v>597</v>
      </c>
      <c r="I2582">
        <v>99</v>
      </c>
      <c r="J2582" t="s">
        <v>699</v>
      </c>
      <c r="K2582" t="s">
        <v>371</v>
      </c>
      <c r="L2582" t="s">
        <v>372</v>
      </c>
      <c r="M2582" t="s">
        <v>373</v>
      </c>
      <c r="N2582" t="s">
        <v>31</v>
      </c>
      <c r="O2582" t="s">
        <v>374</v>
      </c>
      <c r="P2582" t="s">
        <v>31</v>
      </c>
      <c r="Q2582" t="s">
        <v>375</v>
      </c>
      <c r="R2582" t="s">
        <v>191</v>
      </c>
      <c r="S2582" t="s">
        <v>45</v>
      </c>
      <c r="T2582" t="s">
        <v>376</v>
      </c>
      <c r="U2582" t="s">
        <v>53</v>
      </c>
      <c r="V2582">
        <v>0.11363636363636399</v>
      </c>
      <c r="W2582">
        <v>2004</v>
      </c>
      <c r="X2582">
        <v>11</v>
      </c>
      <c r="Y2582">
        <v>4</v>
      </c>
    </row>
    <row r="2583" spans="1:25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 s="1">
        <v>38324</v>
      </c>
      <c r="G2583" t="s">
        <v>25</v>
      </c>
      <c r="H2583" t="s">
        <v>597</v>
      </c>
      <c r="I2583">
        <v>99</v>
      </c>
      <c r="J2583" t="s">
        <v>699</v>
      </c>
      <c r="K2583" t="s">
        <v>632</v>
      </c>
      <c r="L2583" t="s">
        <v>633</v>
      </c>
      <c r="M2583" t="s">
        <v>634</v>
      </c>
      <c r="N2583" t="s">
        <v>31</v>
      </c>
      <c r="O2583" t="s">
        <v>301</v>
      </c>
      <c r="P2583" t="s">
        <v>133</v>
      </c>
      <c r="Q2583" t="s">
        <v>302</v>
      </c>
      <c r="R2583" t="s">
        <v>35</v>
      </c>
      <c r="S2583" t="s">
        <v>36</v>
      </c>
      <c r="T2583" t="s">
        <v>635</v>
      </c>
      <c r="U2583" t="s">
        <v>53</v>
      </c>
      <c r="V2583">
        <v>-1.01010101010101E-2</v>
      </c>
      <c r="W2583">
        <v>2004</v>
      </c>
      <c r="X2583">
        <v>12</v>
      </c>
      <c r="Y2583">
        <v>4</v>
      </c>
    </row>
    <row r="2584" spans="1:25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 s="1">
        <v>38338</v>
      </c>
      <c r="G2584" t="s">
        <v>25</v>
      </c>
      <c r="H2584" t="s">
        <v>597</v>
      </c>
      <c r="I2584">
        <v>99</v>
      </c>
      <c r="J2584" t="s">
        <v>699</v>
      </c>
      <c r="K2584" t="s">
        <v>164</v>
      </c>
      <c r="L2584" t="s">
        <v>165</v>
      </c>
      <c r="M2584" t="s">
        <v>166</v>
      </c>
      <c r="N2584" t="s">
        <v>167</v>
      </c>
      <c r="O2584" t="s">
        <v>168</v>
      </c>
      <c r="P2584" t="s">
        <v>169</v>
      </c>
      <c r="Q2584" t="s">
        <v>170</v>
      </c>
      <c r="R2584" t="s">
        <v>101</v>
      </c>
      <c r="S2584" t="s">
        <v>102</v>
      </c>
      <c r="T2584" t="s">
        <v>171</v>
      </c>
      <c r="U2584" t="s">
        <v>38</v>
      </c>
      <c r="V2584">
        <v>-1.01010101010101E-2</v>
      </c>
      <c r="W2584">
        <v>2004</v>
      </c>
      <c r="X2584">
        <v>12</v>
      </c>
      <c r="Y2584">
        <v>4</v>
      </c>
    </row>
    <row r="2585" spans="1:25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 s="1">
        <v>38386</v>
      </c>
      <c r="G2585" t="s">
        <v>25</v>
      </c>
      <c r="H2585" t="s">
        <v>597</v>
      </c>
      <c r="I2585">
        <v>99</v>
      </c>
      <c r="J2585" t="s">
        <v>699</v>
      </c>
      <c r="K2585" t="s">
        <v>123</v>
      </c>
      <c r="L2585" t="s">
        <v>124</v>
      </c>
      <c r="M2585" t="s">
        <v>125</v>
      </c>
      <c r="N2585" t="s">
        <v>31</v>
      </c>
      <c r="O2585" t="s">
        <v>126</v>
      </c>
      <c r="P2585" t="s">
        <v>31</v>
      </c>
      <c r="Q2585" t="s">
        <v>127</v>
      </c>
      <c r="R2585" t="s">
        <v>44</v>
      </c>
      <c r="S2585" t="s">
        <v>45</v>
      </c>
      <c r="T2585" t="s">
        <v>128</v>
      </c>
      <c r="U2585" t="s">
        <v>53</v>
      </c>
      <c r="V2585">
        <v>-1.01010101010101E-2</v>
      </c>
      <c r="W2585">
        <v>2005</v>
      </c>
      <c r="X2585">
        <v>2</v>
      </c>
      <c r="Y2585">
        <v>1</v>
      </c>
    </row>
    <row r="2586" spans="1:25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1">
        <v>38412</v>
      </c>
      <c r="G2586" t="s">
        <v>432</v>
      </c>
      <c r="H2586" t="s">
        <v>597</v>
      </c>
      <c r="I2586">
        <v>99</v>
      </c>
      <c r="J2586" t="s">
        <v>699</v>
      </c>
      <c r="K2586" t="s">
        <v>186</v>
      </c>
      <c r="L2586" t="s">
        <v>187</v>
      </c>
      <c r="M2586" t="s">
        <v>188</v>
      </c>
      <c r="N2586" t="s">
        <v>31</v>
      </c>
      <c r="O2586" t="s">
        <v>189</v>
      </c>
      <c r="P2586" t="s">
        <v>31</v>
      </c>
      <c r="Q2586" t="s">
        <v>190</v>
      </c>
      <c r="R2586" t="s">
        <v>191</v>
      </c>
      <c r="S2586" t="s">
        <v>45</v>
      </c>
      <c r="T2586" t="s">
        <v>192</v>
      </c>
      <c r="U2586" t="s">
        <v>53</v>
      </c>
      <c r="V2586">
        <v>0.15313131313131301</v>
      </c>
      <c r="W2586">
        <v>2005</v>
      </c>
      <c r="X2586">
        <v>3</v>
      </c>
      <c r="Y2586">
        <v>1</v>
      </c>
    </row>
    <row r="2587" spans="1:25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 s="1">
        <v>38441</v>
      </c>
      <c r="G2587" t="s">
        <v>25</v>
      </c>
      <c r="H2587" t="s">
        <v>597</v>
      </c>
      <c r="I2587">
        <v>99</v>
      </c>
      <c r="J2587" t="s">
        <v>699</v>
      </c>
      <c r="K2587" t="s">
        <v>39</v>
      </c>
      <c r="L2587" t="s">
        <v>40</v>
      </c>
      <c r="M2587" t="s">
        <v>41</v>
      </c>
      <c r="N2587" t="s">
        <v>31</v>
      </c>
      <c r="O2587" t="s">
        <v>42</v>
      </c>
      <c r="P2587" t="s">
        <v>31</v>
      </c>
      <c r="Q2587" t="s">
        <v>43</v>
      </c>
      <c r="R2587" t="s">
        <v>44</v>
      </c>
      <c r="S2587" t="s">
        <v>45</v>
      </c>
      <c r="T2587" t="s">
        <v>46</v>
      </c>
      <c r="U2587" t="s">
        <v>38</v>
      </c>
      <c r="V2587">
        <v>0.123636363636364</v>
      </c>
      <c r="W2587">
        <v>2005</v>
      </c>
      <c r="X2587">
        <v>3</v>
      </c>
      <c r="Y2587">
        <v>1</v>
      </c>
    </row>
    <row r="2588" spans="1:25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1">
        <v>38445</v>
      </c>
      <c r="G2588" t="s">
        <v>425</v>
      </c>
      <c r="H2588" t="s">
        <v>597</v>
      </c>
      <c r="I2588">
        <v>99</v>
      </c>
      <c r="J2588" t="s">
        <v>699</v>
      </c>
      <c r="K2588" t="s">
        <v>109</v>
      </c>
      <c r="L2588" t="s">
        <v>110</v>
      </c>
      <c r="M2588" t="s">
        <v>111</v>
      </c>
      <c r="N2588" t="s">
        <v>31</v>
      </c>
      <c r="O2588" t="s">
        <v>112</v>
      </c>
      <c r="P2588" t="s">
        <v>113</v>
      </c>
      <c r="Q2588" t="s">
        <v>114</v>
      </c>
      <c r="R2588" t="s">
        <v>35</v>
      </c>
      <c r="S2588" t="s">
        <v>36</v>
      </c>
      <c r="T2588" t="s">
        <v>115</v>
      </c>
      <c r="U2588" t="s">
        <v>163</v>
      </c>
      <c r="V2588">
        <v>0.10353535353535399</v>
      </c>
      <c r="W2588">
        <v>2005</v>
      </c>
      <c r="X2588">
        <v>4</v>
      </c>
      <c r="Y2588">
        <v>2</v>
      </c>
    </row>
    <row r="2589" spans="1:25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1">
        <v>38482</v>
      </c>
      <c r="G2589" t="s">
        <v>25</v>
      </c>
      <c r="H2589" t="s">
        <v>597</v>
      </c>
      <c r="I2589">
        <v>99</v>
      </c>
      <c r="J2589" t="s">
        <v>699</v>
      </c>
      <c r="K2589" t="s">
        <v>477</v>
      </c>
      <c r="L2589" t="s">
        <v>478</v>
      </c>
      <c r="M2589" t="s">
        <v>479</v>
      </c>
      <c r="N2589" t="s">
        <v>31</v>
      </c>
      <c r="O2589" t="s">
        <v>480</v>
      </c>
      <c r="P2589" t="s">
        <v>31</v>
      </c>
      <c r="Q2589" t="s">
        <v>481</v>
      </c>
      <c r="R2589" t="s">
        <v>273</v>
      </c>
      <c r="S2589" t="s">
        <v>45</v>
      </c>
      <c r="T2589" t="s">
        <v>482</v>
      </c>
      <c r="U2589" t="s">
        <v>38</v>
      </c>
      <c r="V2589">
        <v>-1.01010101010101E-2</v>
      </c>
      <c r="W2589">
        <v>2005</v>
      </c>
      <c r="X2589">
        <v>5</v>
      </c>
      <c r="Y2589">
        <v>2</v>
      </c>
    </row>
    <row r="2590" spans="1:25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1">
        <v>37663</v>
      </c>
      <c r="G2590" t="s">
        <v>25</v>
      </c>
      <c r="H2590" t="s">
        <v>630</v>
      </c>
      <c r="I2590">
        <v>72</v>
      </c>
      <c r="J2590" t="s">
        <v>700</v>
      </c>
      <c r="K2590" t="s">
        <v>342</v>
      </c>
      <c r="L2590" t="s">
        <v>343</v>
      </c>
      <c r="M2590" t="s">
        <v>344</v>
      </c>
      <c r="N2590" t="s">
        <v>31</v>
      </c>
      <c r="O2590" t="s">
        <v>345</v>
      </c>
      <c r="P2590" t="s">
        <v>31</v>
      </c>
      <c r="Q2590" t="s">
        <v>346</v>
      </c>
      <c r="R2590" t="s">
        <v>347</v>
      </c>
      <c r="S2590" t="s">
        <v>45</v>
      </c>
      <c r="T2590" t="s">
        <v>348</v>
      </c>
      <c r="U2590" t="s">
        <v>38</v>
      </c>
      <c r="V2590">
        <v>8.6527777777777801E-2</v>
      </c>
      <c r="W2590">
        <v>2003</v>
      </c>
      <c r="X2590">
        <v>2</v>
      </c>
      <c r="Y2590">
        <v>1</v>
      </c>
    </row>
    <row r="2591" spans="1:25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s="1">
        <v>37739</v>
      </c>
      <c r="G2591" t="s">
        <v>25</v>
      </c>
      <c r="H2591" t="s">
        <v>630</v>
      </c>
      <c r="I2591">
        <v>72</v>
      </c>
      <c r="J2591" t="s">
        <v>700</v>
      </c>
      <c r="K2591" t="s">
        <v>156</v>
      </c>
      <c r="L2591" t="s">
        <v>157</v>
      </c>
      <c r="M2591" t="s">
        <v>158</v>
      </c>
      <c r="N2591" t="s">
        <v>31</v>
      </c>
      <c r="O2591" t="s">
        <v>159</v>
      </c>
      <c r="P2591" t="s">
        <v>31</v>
      </c>
      <c r="Q2591" t="s">
        <v>160</v>
      </c>
      <c r="R2591" t="s">
        <v>161</v>
      </c>
      <c r="S2591" t="s">
        <v>45</v>
      </c>
      <c r="T2591" t="s">
        <v>162</v>
      </c>
      <c r="U2591" t="s">
        <v>38</v>
      </c>
      <c r="V2591">
        <v>8.6527777777777801E-2</v>
      </c>
      <c r="W2591">
        <v>2003</v>
      </c>
      <c r="X2591">
        <v>4</v>
      </c>
      <c r="Y2591">
        <v>2</v>
      </c>
    </row>
    <row r="2592" spans="1:25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1">
        <v>37784</v>
      </c>
      <c r="G2592" t="s">
        <v>25</v>
      </c>
      <c r="H2592" t="s">
        <v>630</v>
      </c>
      <c r="I2592">
        <v>72</v>
      </c>
      <c r="J2592" t="s">
        <v>700</v>
      </c>
      <c r="K2592" t="s">
        <v>349</v>
      </c>
      <c r="L2592" t="s">
        <v>350</v>
      </c>
      <c r="M2592" t="s">
        <v>351</v>
      </c>
      <c r="N2592" t="s">
        <v>31</v>
      </c>
      <c r="O2592" t="s">
        <v>352</v>
      </c>
      <c r="P2592" t="s">
        <v>31</v>
      </c>
      <c r="Q2592" t="s">
        <v>353</v>
      </c>
      <c r="R2592" t="s">
        <v>183</v>
      </c>
      <c r="S2592" t="s">
        <v>45</v>
      </c>
      <c r="T2592" t="s">
        <v>354</v>
      </c>
      <c r="U2592" t="s">
        <v>53</v>
      </c>
      <c r="V2592">
        <v>-0.18458333333333299</v>
      </c>
      <c r="W2592">
        <v>2003</v>
      </c>
      <c r="X2592">
        <v>6</v>
      </c>
      <c r="Y2592">
        <v>2</v>
      </c>
    </row>
    <row r="2593" spans="1:25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1">
        <v>37843</v>
      </c>
      <c r="G2593" t="s">
        <v>25</v>
      </c>
      <c r="H2593" t="s">
        <v>630</v>
      </c>
      <c r="I2593">
        <v>72</v>
      </c>
      <c r="J2593" t="s">
        <v>700</v>
      </c>
      <c r="K2593" t="s">
        <v>355</v>
      </c>
      <c r="L2593" t="s">
        <v>356</v>
      </c>
      <c r="M2593" t="s">
        <v>357</v>
      </c>
      <c r="N2593" t="s">
        <v>31</v>
      </c>
      <c r="O2593" t="s">
        <v>175</v>
      </c>
      <c r="P2593" t="s">
        <v>133</v>
      </c>
      <c r="Q2593" t="s">
        <v>176</v>
      </c>
      <c r="R2593" t="s">
        <v>35</v>
      </c>
      <c r="S2593" t="s">
        <v>36</v>
      </c>
      <c r="T2593" t="s">
        <v>358</v>
      </c>
      <c r="U2593" t="s">
        <v>38</v>
      </c>
      <c r="V2593">
        <v>-0.18458333333333299</v>
      </c>
      <c r="W2593">
        <v>2003</v>
      </c>
      <c r="X2593">
        <v>8</v>
      </c>
      <c r="Y2593">
        <v>3</v>
      </c>
    </row>
    <row r="2594" spans="1:25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1">
        <v>37896</v>
      </c>
      <c r="G2594" t="s">
        <v>25</v>
      </c>
      <c r="H2594" t="s">
        <v>630</v>
      </c>
      <c r="I2594">
        <v>72</v>
      </c>
      <c r="J2594" t="s">
        <v>700</v>
      </c>
      <c r="K2594" t="s">
        <v>539</v>
      </c>
      <c r="L2594" t="s">
        <v>540</v>
      </c>
      <c r="M2594" t="s">
        <v>541</v>
      </c>
      <c r="N2594" t="s">
        <v>31</v>
      </c>
      <c r="O2594" t="s">
        <v>542</v>
      </c>
      <c r="P2594" t="s">
        <v>58</v>
      </c>
      <c r="Q2594" t="s">
        <v>543</v>
      </c>
      <c r="R2594" t="s">
        <v>35</v>
      </c>
      <c r="S2594" t="s">
        <v>36</v>
      </c>
      <c r="T2594" t="s">
        <v>544</v>
      </c>
      <c r="U2594" t="s">
        <v>38</v>
      </c>
      <c r="V2594">
        <v>0.106527777777778</v>
      </c>
      <c r="W2594">
        <v>2003</v>
      </c>
      <c r="X2594">
        <v>10</v>
      </c>
      <c r="Y2594">
        <v>4</v>
      </c>
    </row>
    <row r="2595" spans="1:25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 s="1">
        <v>37917</v>
      </c>
      <c r="G2595" t="s">
        <v>359</v>
      </c>
      <c r="H2595" t="s">
        <v>630</v>
      </c>
      <c r="I2595">
        <v>72</v>
      </c>
      <c r="J2595" t="s">
        <v>700</v>
      </c>
      <c r="K2595" t="s">
        <v>275</v>
      </c>
      <c r="L2595" t="s">
        <v>276</v>
      </c>
      <c r="M2595" t="s">
        <v>277</v>
      </c>
      <c r="N2595" t="s">
        <v>31</v>
      </c>
      <c r="O2595" t="s">
        <v>278</v>
      </c>
      <c r="P2595" t="s">
        <v>31</v>
      </c>
      <c r="Q2595" t="s">
        <v>279</v>
      </c>
      <c r="R2595" t="s">
        <v>200</v>
      </c>
      <c r="S2595" t="s">
        <v>45</v>
      </c>
      <c r="T2595" t="s">
        <v>280</v>
      </c>
      <c r="U2595" t="s">
        <v>53</v>
      </c>
      <c r="V2595">
        <v>2.6249999999999999E-2</v>
      </c>
      <c r="W2595">
        <v>2003</v>
      </c>
      <c r="X2595">
        <v>10</v>
      </c>
      <c r="Y2595">
        <v>4</v>
      </c>
    </row>
    <row r="2596" spans="1:25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1">
        <v>37932</v>
      </c>
      <c r="G2596" t="s">
        <v>25</v>
      </c>
      <c r="H2596" t="s">
        <v>630</v>
      </c>
      <c r="I2596">
        <v>72</v>
      </c>
      <c r="J2596" t="s">
        <v>700</v>
      </c>
      <c r="K2596" t="s">
        <v>513</v>
      </c>
      <c r="L2596" t="s">
        <v>514</v>
      </c>
      <c r="M2596" t="s">
        <v>515</v>
      </c>
      <c r="N2596" t="s">
        <v>31</v>
      </c>
      <c r="O2596" t="s">
        <v>189</v>
      </c>
      <c r="P2596" t="s">
        <v>31</v>
      </c>
      <c r="Q2596" t="s">
        <v>205</v>
      </c>
      <c r="R2596" t="s">
        <v>191</v>
      </c>
      <c r="S2596" t="s">
        <v>45</v>
      </c>
      <c r="T2596" t="s">
        <v>516</v>
      </c>
      <c r="U2596" t="s">
        <v>38</v>
      </c>
      <c r="V2596">
        <v>-6.4166666666666705E-2</v>
      </c>
      <c r="W2596">
        <v>2003</v>
      </c>
      <c r="X2596">
        <v>11</v>
      </c>
      <c r="Y2596">
        <v>4</v>
      </c>
    </row>
    <row r="2597" spans="1:25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 s="1">
        <v>37939</v>
      </c>
      <c r="G2597" t="s">
        <v>25</v>
      </c>
      <c r="H2597" t="s">
        <v>630</v>
      </c>
      <c r="I2597">
        <v>72</v>
      </c>
      <c r="J2597" t="s">
        <v>700</v>
      </c>
      <c r="K2597" t="s">
        <v>355</v>
      </c>
      <c r="L2597" t="s">
        <v>356</v>
      </c>
      <c r="M2597" t="s">
        <v>357</v>
      </c>
      <c r="N2597" t="s">
        <v>31</v>
      </c>
      <c r="O2597" t="s">
        <v>175</v>
      </c>
      <c r="P2597" t="s">
        <v>133</v>
      </c>
      <c r="Q2597" t="s">
        <v>176</v>
      </c>
      <c r="R2597" t="s">
        <v>35</v>
      </c>
      <c r="S2597" t="s">
        <v>36</v>
      </c>
      <c r="T2597" t="s">
        <v>358</v>
      </c>
      <c r="U2597" t="s">
        <v>38</v>
      </c>
      <c r="V2597">
        <v>0.19694444444444401</v>
      </c>
      <c r="W2597">
        <v>2003</v>
      </c>
      <c r="X2597">
        <v>11</v>
      </c>
      <c r="Y2597">
        <v>4</v>
      </c>
    </row>
    <row r="2598" spans="1:25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s="1">
        <v>37951</v>
      </c>
      <c r="G2598" t="s">
        <v>25</v>
      </c>
      <c r="H2598" t="s">
        <v>630</v>
      </c>
      <c r="I2598">
        <v>72</v>
      </c>
      <c r="J2598" t="s">
        <v>700</v>
      </c>
      <c r="K2598" t="s">
        <v>371</v>
      </c>
      <c r="L2598" t="s">
        <v>372</v>
      </c>
      <c r="M2598" t="s">
        <v>373</v>
      </c>
      <c r="N2598" t="s">
        <v>31</v>
      </c>
      <c r="O2598" t="s">
        <v>374</v>
      </c>
      <c r="P2598" t="s">
        <v>31</v>
      </c>
      <c r="Q2598" t="s">
        <v>375</v>
      </c>
      <c r="R2598" t="s">
        <v>191</v>
      </c>
      <c r="S2598" t="s">
        <v>45</v>
      </c>
      <c r="T2598" t="s">
        <v>376</v>
      </c>
      <c r="U2598" t="s">
        <v>53</v>
      </c>
      <c r="V2598">
        <v>-9.4305555555555601E-2</v>
      </c>
      <c r="W2598">
        <v>2003</v>
      </c>
      <c r="X2598">
        <v>11</v>
      </c>
      <c r="Y2598">
        <v>4</v>
      </c>
    </row>
    <row r="2599" spans="1:25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 s="1">
        <v>37988</v>
      </c>
      <c r="G2599" t="s">
        <v>25</v>
      </c>
      <c r="H2599" t="s">
        <v>630</v>
      </c>
      <c r="I2599">
        <v>72</v>
      </c>
      <c r="J2599" t="s">
        <v>700</v>
      </c>
      <c r="K2599" t="s">
        <v>232</v>
      </c>
      <c r="L2599" t="s">
        <v>233</v>
      </c>
      <c r="M2599" t="s">
        <v>234</v>
      </c>
      <c r="N2599" t="s">
        <v>31</v>
      </c>
      <c r="O2599" t="s">
        <v>235</v>
      </c>
      <c r="P2599" t="s">
        <v>31</v>
      </c>
      <c r="Q2599" t="s">
        <v>236</v>
      </c>
      <c r="R2599" t="s">
        <v>44</v>
      </c>
      <c r="S2599" t="s">
        <v>45</v>
      </c>
      <c r="T2599" t="s">
        <v>237</v>
      </c>
      <c r="U2599" t="s">
        <v>53</v>
      </c>
      <c r="V2599">
        <v>-3.4027777777777803E-2</v>
      </c>
      <c r="W2599">
        <v>2004</v>
      </c>
      <c r="X2599">
        <v>1</v>
      </c>
      <c r="Y2599">
        <v>1</v>
      </c>
    </row>
    <row r="2600" spans="1:25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 s="1">
        <v>38036</v>
      </c>
      <c r="G2600" t="s">
        <v>25</v>
      </c>
      <c r="H2600" t="s">
        <v>630</v>
      </c>
      <c r="I2600">
        <v>72</v>
      </c>
      <c r="J2600" t="s">
        <v>700</v>
      </c>
      <c r="K2600" t="s">
        <v>382</v>
      </c>
      <c r="L2600" t="s">
        <v>383</v>
      </c>
      <c r="M2600" t="s">
        <v>384</v>
      </c>
      <c r="N2600" t="s">
        <v>31</v>
      </c>
      <c r="O2600" t="s">
        <v>385</v>
      </c>
      <c r="P2600" t="s">
        <v>58</v>
      </c>
      <c r="Q2600" t="s">
        <v>386</v>
      </c>
      <c r="R2600" t="s">
        <v>35</v>
      </c>
      <c r="S2600" t="s">
        <v>36</v>
      </c>
      <c r="T2600" t="s">
        <v>387</v>
      </c>
      <c r="U2600" t="s">
        <v>38</v>
      </c>
      <c r="V2600">
        <v>-0.124305555555556</v>
      </c>
      <c r="W2600">
        <v>2004</v>
      </c>
      <c r="X2600">
        <v>2</v>
      </c>
      <c r="Y2600">
        <v>1</v>
      </c>
    </row>
    <row r="2601" spans="1:25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 s="1">
        <v>38075</v>
      </c>
      <c r="G2601" t="s">
        <v>25</v>
      </c>
      <c r="H2601" t="s">
        <v>630</v>
      </c>
      <c r="I2601">
        <v>72</v>
      </c>
      <c r="J2601" t="s">
        <v>700</v>
      </c>
      <c r="K2601" t="s">
        <v>109</v>
      </c>
      <c r="L2601" t="s">
        <v>110</v>
      </c>
      <c r="M2601" t="s">
        <v>111</v>
      </c>
      <c r="N2601" t="s">
        <v>31</v>
      </c>
      <c r="O2601" t="s">
        <v>112</v>
      </c>
      <c r="P2601" t="s">
        <v>113</v>
      </c>
      <c r="Q2601" t="s">
        <v>114</v>
      </c>
      <c r="R2601" t="s">
        <v>35</v>
      </c>
      <c r="S2601" t="s">
        <v>36</v>
      </c>
      <c r="T2601" t="s">
        <v>115</v>
      </c>
      <c r="U2601" t="s">
        <v>38</v>
      </c>
      <c r="V2601">
        <v>-0.14444444444444399</v>
      </c>
      <c r="W2601">
        <v>2004</v>
      </c>
      <c r="X2601">
        <v>3</v>
      </c>
      <c r="Y2601">
        <v>1</v>
      </c>
    </row>
    <row r="2602" spans="1:25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1">
        <v>38114</v>
      </c>
      <c r="G2602" t="s">
        <v>359</v>
      </c>
      <c r="H2602" t="s">
        <v>630</v>
      </c>
      <c r="I2602">
        <v>72</v>
      </c>
      <c r="J2602" t="s">
        <v>700</v>
      </c>
      <c r="K2602" t="s">
        <v>28</v>
      </c>
      <c r="L2602" t="s">
        <v>29</v>
      </c>
      <c r="M2602" t="s">
        <v>30</v>
      </c>
      <c r="N2602" t="s">
        <v>31</v>
      </c>
      <c r="O2602" t="s">
        <v>32</v>
      </c>
      <c r="P2602" t="s">
        <v>33</v>
      </c>
      <c r="Q2602" t="s">
        <v>34</v>
      </c>
      <c r="R2602" t="s">
        <v>35</v>
      </c>
      <c r="S2602" t="s">
        <v>36</v>
      </c>
      <c r="T2602" t="s">
        <v>37</v>
      </c>
      <c r="U2602" t="s">
        <v>38</v>
      </c>
      <c r="V2602">
        <v>-5.40277777777778E-2</v>
      </c>
      <c r="W2602">
        <v>2004</v>
      </c>
      <c r="X2602">
        <v>5</v>
      </c>
      <c r="Y2602">
        <v>2</v>
      </c>
    </row>
    <row r="2603" spans="1:25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 s="1">
        <v>38155</v>
      </c>
      <c r="G2603" t="s">
        <v>25</v>
      </c>
      <c r="H2603" t="s">
        <v>630</v>
      </c>
      <c r="I2603">
        <v>72</v>
      </c>
      <c r="J2603" t="s">
        <v>700</v>
      </c>
      <c r="K2603" t="s">
        <v>311</v>
      </c>
      <c r="L2603" t="s">
        <v>312</v>
      </c>
      <c r="M2603" t="s">
        <v>313</v>
      </c>
      <c r="N2603" t="s">
        <v>31</v>
      </c>
      <c r="O2603" t="s">
        <v>314</v>
      </c>
      <c r="P2603" t="s">
        <v>315</v>
      </c>
      <c r="Q2603" t="s">
        <v>316</v>
      </c>
      <c r="R2603" t="s">
        <v>244</v>
      </c>
      <c r="S2603" t="s">
        <v>36</v>
      </c>
      <c r="T2603" t="s">
        <v>317</v>
      </c>
      <c r="U2603" t="s">
        <v>53</v>
      </c>
      <c r="V2603">
        <v>4.6249999999999999E-2</v>
      </c>
      <c r="W2603">
        <v>2004</v>
      </c>
      <c r="X2603">
        <v>6</v>
      </c>
      <c r="Y2603">
        <v>2</v>
      </c>
    </row>
    <row r="2604" spans="1:25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s="1">
        <v>38189</v>
      </c>
      <c r="G2604" t="s">
        <v>25</v>
      </c>
      <c r="H2604" t="s">
        <v>630</v>
      </c>
      <c r="I2604">
        <v>72</v>
      </c>
      <c r="J2604" t="s">
        <v>700</v>
      </c>
      <c r="K2604" t="s">
        <v>388</v>
      </c>
      <c r="L2604" t="s">
        <v>389</v>
      </c>
      <c r="M2604" t="s">
        <v>390</v>
      </c>
      <c r="N2604" t="s">
        <v>31</v>
      </c>
      <c r="O2604" t="s">
        <v>391</v>
      </c>
      <c r="P2604" t="s">
        <v>31</v>
      </c>
      <c r="Q2604" t="s">
        <v>392</v>
      </c>
      <c r="R2604" t="s">
        <v>393</v>
      </c>
      <c r="S2604" t="s">
        <v>45</v>
      </c>
      <c r="T2604" t="s">
        <v>394</v>
      </c>
      <c r="U2604" t="s">
        <v>38</v>
      </c>
      <c r="V2604">
        <v>0.13666666666666699</v>
      </c>
      <c r="W2604">
        <v>2004</v>
      </c>
      <c r="X2604">
        <v>7</v>
      </c>
      <c r="Y2604">
        <v>3</v>
      </c>
    </row>
    <row r="2605" spans="1:25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 s="1">
        <v>38219</v>
      </c>
      <c r="G2605" t="s">
        <v>25</v>
      </c>
      <c r="H2605" t="s">
        <v>630</v>
      </c>
      <c r="I2605">
        <v>72</v>
      </c>
      <c r="J2605" t="s">
        <v>700</v>
      </c>
      <c r="K2605" t="s">
        <v>395</v>
      </c>
      <c r="L2605" t="s">
        <v>396</v>
      </c>
      <c r="M2605" t="s">
        <v>397</v>
      </c>
      <c r="N2605" t="s">
        <v>31</v>
      </c>
      <c r="O2605" t="s">
        <v>398</v>
      </c>
      <c r="P2605" t="s">
        <v>242</v>
      </c>
      <c r="Q2605" t="s">
        <v>399</v>
      </c>
      <c r="R2605" t="s">
        <v>244</v>
      </c>
      <c r="S2605" t="s">
        <v>36</v>
      </c>
      <c r="T2605" t="s">
        <v>400</v>
      </c>
      <c r="U2605" t="s">
        <v>53</v>
      </c>
      <c r="V2605">
        <v>8.6527777777777801E-2</v>
      </c>
      <c r="W2605">
        <v>2004</v>
      </c>
      <c r="X2605">
        <v>8</v>
      </c>
      <c r="Y2605">
        <v>3</v>
      </c>
    </row>
    <row r="2606" spans="1:25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1">
        <v>38240</v>
      </c>
      <c r="G2606" t="s">
        <v>25</v>
      </c>
      <c r="H2606" t="s">
        <v>630</v>
      </c>
      <c r="I2606">
        <v>72</v>
      </c>
      <c r="J2606" t="s">
        <v>700</v>
      </c>
      <c r="K2606" t="s">
        <v>401</v>
      </c>
      <c r="L2606" t="s">
        <v>402</v>
      </c>
      <c r="M2606" t="s">
        <v>403</v>
      </c>
      <c r="N2606" t="s">
        <v>31</v>
      </c>
      <c r="O2606" t="s">
        <v>404</v>
      </c>
      <c r="P2606" t="s">
        <v>133</v>
      </c>
      <c r="Q2606" t="s">
        <v>405</v>
      </c>
      <c r="R2606" t="s">
        <v>35</v>
      </c>
      <c r="S2606" t="s">
        <v>36</v>
      </c>
      <c r="T2606" t="s">
        <v>406</v>
      </c>
      <c r="U2606" t="s">
        <v>38</v>
      </c>
      <c r="V2606">
        <v>0.186805555555556</v>
      </c>
      <c r="W2606">
        <v>2004</v>
      </c>
      <c r="X2606">
        <v>9</v>
      </c>
      <c r="Y2606">
        <v>3</v>
      </c>
    </row>
    <row r="2607" spans="1:25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 s="1">
        <v>38274</v>
      </c>
      <c r="G2607" t="s">
        <v>25</v>
      </c>
      <c r="H2607" t="s">
        <v>630</v>
      </c>
      <c r="I2607">
        <v>72</v>
      </c>
      <c r="J2607" t="s">
        <v>700</v>
      </c>
      <c r="K2607" t="s">
        <v>517</v>
      </c>
      <c r="L2607" t="s">
        <v>518</v>
      </c>
      <c r="M2607" t="s">
        <v>519</v>
      </c>
      <c r="N2607" t="s">
        <v>31</v>
      </c>
      <c r="O2607" t="s">
        <v>520</v>
      </c>
      <c r="P2607" t="s">
        <v>31</v>
      </c>
      <c r="Q2607" t="s">
        <v>521</v>
      </c>
      <c r="R2607" t="s">
        <v>183</v>
      </c>
      <c r="S2607" t="s">
        <v>45</v>
      </c>
      <c r="T2607" t="s">
        <v>522</v>
      </c>
      <c r="U2607" t="s">
        <v>53</v>
      </c>
      <c r="V2607">
        <v>-4.4027777777777798E-2</v>
      </c>
      <c r="W2607">
        <v>2004</v>
      </c>
      <c r="X2607">
        <v>10</v>
      </c>
      <c r="Y2607">
        <v>4</v>
      </c>
    </row>
    <row r="2608" spans="1:25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1">
        <v>38292</v>
      </c>
      <c r="G2608" t="s">
        <v>25</v>
      </c>
      <c r="H2608" t="s">
        <v>630</v>
      </c>
      <c r="I2608">
        <v>72</v>
      </c>
      <c r="J2608" t="s">
        <v>700</v>
      </c>
      <c r="K2608" t="s">
        <v>407</v>
      </c>
      <c r="L2608" t="s">
        <v>408</v>
      </c>
      <c r="M2608" t="s">
        <v>409</v>
      </c>
      <c r="N2608" t="s">
        <v>31</v>
      </c>
      <c r="O2608" t="s">
        <v>410</v>
      </c>
      <c r="P2608" t="s">
        <v>411</v>
      </c>
      <c r="Q2608" t="s">
        <v>412</v>
      </c>
      <c r="R2608" t="s">
        <v>183</v>
      </c>
      <c r="S2608" t="s">
        <v>45</v>
      </c>
      <c r="T2608" t="s">
        <v>413</v>
      </c>
      <c r="U2608" t="s">
        <v>53</v>
      </c>
      <c r="V2608">
        <v>-3.4027777777777803E-2</v>
      </c>
      <c r="W2608">
        <v>2004</v>
      </c>
      <c r="X2608">
        <v>11</v>
      </c>
      <c r="Y2608">
        <v>4</v>
      </c>
    </row>
    <row r="2609" spans="1:25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1">
        <v>38301</v>
      </c>
      <c r="G2609" t="s">
        <v>432</v>
      </c>
      <c r="H2609" t="s">
        <v>630</v>
      </c>
      <c r="I2609">
        <v>72</v>
      </c>
      <c r="J2609" t="s">
        <v>700</v>
      </c>
      <c r="K2609" t="s">
        <v>342</v>
      </c>
      <c r="L2609" t="s">
        <v>343</v>
      </c>
      <c r="M2609" t="s">
        <v>344</v>
      </c>
      <c r="N2609" t="s">
        <v>31</v>
      </c>
      <c r="O2609" t="s">
        <v>345</v>
      </c>
      <c r="P2609" t="s">
        <v>31</v>
      </c>
      <c r="Q2609" t="s">
        <v>346</v>
      </c>
      <c r="R2609" t="s">
        <v>347</v>
      </c>
      <c r="S2609" t="s">
        <v>45</v>
      </c>
      <c r="T2609" t="s">
        <v>348</v>
      </c>
      <c r="U2609" t="s">
        <v>38</v>
      </c>
      <c r="V2609">
        <v>-0.33763888888888899</v>
      </c>
      <c r="W2609">
        <v>2004</v>
      </c>
      <c r="X2609">
        <v>11</v>
      </c>
      <c r="Y2609">
        <v>4</v>
      </c>
    </row>
    <row r="2610" spans="1:25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s="1">
        <v>38314</v>
      </c>
      <c r="G2610" t="s">
        <v>25</v>
      </c>
      <c r="H2610" t="s">
        <v>630</v>
      </c>
      <c r="I2610">
        <v>72</v>
      </c>
      <c r="J2610" t="s">
        <v>700</v>
      </c>
      <c r="K2610" t="s">
        <v>261</v>
      </c>
      <c r="L2610" t="s">
        <v>262</v>
      </c>
      <c r="M2610" t="s">
        <v>263</v>
      </c>
      <c r="N2610" t="s">
        <v>31</v>
      </c>
      <c r="O2610" t="s">
        <v>264</v>
      </c>
      <c r="P2610" t="s">
        <v>265</v>
      </c>
      <c r="Q2610" t="s">
        <v>266</v>
      </c>
      <c r="R2610" t="s">
        <v>212</v>
      </c>
      <c r="S2610" t="s">
        <v>212</v>
      </c>
      <c r="T2610" t="s">
        <v>267</v>
      </c>
      <c r="U2610" t="s">
        <v>53</v>
      </c>
      <c r="V2610">
        <v>-3.2638888888888801E-2</v>
      </c>
      <c r="W2610">
        <v>2004</v>
      </c>
      <c r="X2610">
        <v>11</v>
      </c>
      <c r="Y2610">
        <v>4</v>
      </c>
    </row>
    <row r="2611" spans="1:25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1">
        <v>38323</v>
      </c>
      <c r="G2611" t="s">
        <v>25</v>
      </c>
      <c r="H2611" t="s">
        <v>630</v>
      </c>
      <c r="I2611">
        <v>72</v>
      </c>
      <c r="J2611" t="s">
        <v>700</v>
      </c>
      <c r="K2611" t="s">
        <v>186</v>
      </c>
      <c r="L2611" t="s">
        <v>187</v>
      </c>
      <c r="M2611" t="s">
        <v>188</v>
      </c>
      <c r="N2611" t="s">
        <v>31</v>
      </c>
      <c r="O2611" t="s">
        <v>189</v>
      </c>
      <c r="P2611" t="s">
        <v>31</v>
      </c>
      <c r="Q2611" t="s">
        <v>190</v>
      </c>
      <c r="R2611" t="s">
        <v>191</v>
      </c>
      <c r="S2611" t="s">
        <v>45</v>
      </c>
      <c r="T2611" t="s">
        <v>192</v>
      </c>
      <c r="U2611" t="s">
        <v>38</v>
      </c>
      <c r="V2611">
        <v>-4.6527777777777703E-2</v>
      </c>
      <c r="W2611">
        <v>2004</v>
      </c>
      <c r="X2611">
        <v>12</v>
      </c>
      <c r="Y2611">
        <v>4</v>
      </c>
    </row>
    <row r="2612" spans="1:25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 s="1">
        <v>38383</v>
      </c>
      <c r="G2612" t="s">
        <v>25</v>
      </c>
      <c r="H2612" t="s">
        <v>630</v>
      </c>
      <c r="I2612">
        <v>72</v>
      </c>
      <c r="J2612" t="s">
        <v>700</v>
      </c>
      <c r="K2612" t="s">
        <v>414</v>
      </c>
      <c r="L2612" t="s">
        <v>415</v>
      </c>
      <c r="M2612" t="s">
        <v>416</v>
      </c>
      <c r="N2612" t="s">
        <v>31</v>
      </c>
      <c r="O2612" t="s">
        <v>417</v>
      </c>
      <c r="P2612" t="s">
        <v>31</v>
      </c>
      <c r="Q2612" t="s">
        <v>418</v>
      </c>
      <c r="R2612" t="s">
        <v>141</v>
      </c>
      <c r="S2612" t="s">
        <v>45</v>
      </c>
      <c r="T2612" t="s">
        <v>419</v>
      </c>
      <c r="U2612" t="s">
        <v>38</v>
      </c>
      <c r="V2612">
        <v>2.31944444444445E-2</v>
      </c>
      <c r="W2612">
        <v>2005</v>
      </c>
      <c r="X2612">
        <v>1</v>
      </c>
      <c r="Y2612">
        <v>1</v>
      </c>
    </row>
    <row r="2613" spans="1:25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 s="1">
        <v>38412</v>
      </c>
      <c r="G2613" t="s">
        <v>432</v>
      </c>
      <c r="H2613" t="s">
        <v>630</v>
      </c>
      <c r="I2613">
        <v>72</v>
      </c>
      <c r="J2613" t="s">
        <v>700</v>
      </c>
      <c r="K2613" t="s">
        <v>186</v>
      </c>
      <c r="L2613" t="s">
        <v>187</v>
      </c>
      <c r="M2613" t="s">
        <v>188</v>
      </c>
      <c r="N2613" t="s">
        <v>31</v>
      </c>
      <c r="O2613" t="s">
        <v>189</v>
      </c>
      <c r="P2613" t="s">
        <v>31</v>
      </c>
      <c r="Q2613" t="s">
        <v>190</v>
      </c>
      <c r="R2613" t="s">
        <v>191</v>
      </c>
      <c r="S2613" t="s">
        <v>45</v>
      </c>
      <c r="T2613" t="s">
        <v>192</v>
      </c>
      <c r="U2613" t="s">
        <v>53</v>
      </c>
      <c r="V2613">
        <v>-0.38888888888888901</v>
      </c>
      <c r="W2613">
        <v>2005</v>
      </c>
      <c r="X2613">
        <v>3</v>
      </c>
      <c r="Y2613">
        <v>1</v>
      </c>
    </row>
    <row r="2614" spans="1:25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 s="1">
        <v>38439</v>
      </c>
      <c r="G2614" t="s">
        <v>25</v>
      </c>
      <c r="H2614" t="s">
        <v>630</v>
      </c>
      <c r="I2614">
        <v>72</v>
      </c>
      <c r="J2614" t="s">
        <v>700</v>
      </c>
      <c r="K2614" t="s">
        <v>360</v>
      </c>
      <c r="L2614" t="s">
        <v>361</v>
      </c>
      <c r="M2614" t="s">
        <v>362</v>
      </c>
      <c r="N2614" t="s">
        <v>31</v>
      </c>
      <c r="O2614" t="s">
        <v>363</v>
      </c>
      <c r="P2614" t="s">
        <v>31</v>
      </c>
      <c r="Q2614" t="s">
        <v>364</v>
      </c>
      <c r="R2614" t="s">
        <v>44</v>
      </c>
      <c r="S2614" t="s">
        <v>45</v>
      </c>
      <c r="T2614" t="s">
        <v>365</v>
      </c>
      <c r="U2614" t="s">
        <v>38</v>
      </c>
      <c r="V2614">
        <v>7.6388888888888895E-2</v>
      </c>
      <c r="W2614">
        <v>2005</v>
      </c>
      <c r="X2614">
        <v>3</v>
      </c>
      <c r="Y2614">
        <v>1</v>
      </c>
    </row>
    <row r="2615" spans="1:25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1">
        <v>38478</v>
      </c>
      <c r="G2615" t="s">
        <v>425</v>
      </c>
      <c r="H2615" t="s">
        <v>630</v>
      </c>
      <c r="I2615">
        <v>72</v>
      </c>
      <c r="J2615" t="s">
        <v>700</v>
      </c>
      <c r="K2615" t="s">
        <v>401</v>
      </c>
      <c r="L2615" t="s">
        <v>402</v>
      </c>
      <c r="M2615" t="s">
        <v>403</v>
      </c>
      <c r="N2615" t="s">
        <v>31</v>
      </c>
      <c r="O2615" t="s">
        <v>404</v>
      </c>
      <c r="P2615" t="s">
        <v>133</v>
      </c>
      <c r="Q2615" t="s">
        <v>405</v>
      </c>
      <c r="R2615" t="s">
        <v>35</v>
      </c>
      <c r="S2615" t="s">
        <v>36</v>
      </c>
      <c r="T2615" t="s">
        <v>406</v>
      </c>
      <c r="U2615" t="s">
        <v>38</v>
      </c>
      <c r="V2615">
        <v>-5.40277777777778E-2</v>
      </c>
      <c r="W2615">
        <v>2005</v>
      </c>
      <c r="X2615">
        <v>5</v>
      </c>
      <c r="Y2615">
        <v>2</v>
      </c>
    </row>
    <row r="2616" spans="1:25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 s="1">
        <v>37650</v>
      </c>
      <c r="G2616" t="s">
        <v>25</v>
      </c>
      <c r="H2616" t="s">
        <v>193</v>
      </c>
      <c r="I2616">
        <v>101</v>
      </c>
      <c r="J2616" t="s">
        <v>701</v>
      </c>
      <c r="K2616" t="s">
        <v>143</v>
      </c>
      <c r="L2616" t="s">
        <v>144</v>
      </c>
      <c r="M2616" t="s">
        <v>145</v>
      </c>
      <c r="N2616" t="s">
        <v>31</v>
      </c>
      <c r="O2616" t="s">
        <v>146</v>
      </c>
      <c r="P2616" t="s">
        <v>31</v>
      </c>
      <c r="Q2616" t="s">
        <v>147</v>
      </c>
      <c r="R2616" t="s">
        <v>83</v>
      </c>
      <c r="S2616" t="s">
        <v>45</v>
      </c>
      <c r="T2616" t="s">
        <v>148</v>
      </c>
      <c r="U2616" t="s">
        <v>53</v>
      </c>
      <c r="V2616">
        <v>9.9009900990098994E-3</v>
      </c>
      <c r="W2616">
        <v>2003</v>
      </c>
      <c r="X2616">
        <v>1</v>
      </c>
      <c r="Y2616">
        <v>1</v>
      </c>
    </row>
    <row r="2617" spans="1:25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 s="1">
        <v>37712</v>
      </c>
      <c r="G2617" t="s">
        <v>25</v>
      </c>
      <c r="H2617" t="s">
        <v>193</v>
      </c>
      <c r="I2617">
        <v>101</v>
      </c>
      <c r="J2617" t="s">
        <v>701</v>
      </c>
      <c r="K2617" t="s">
        <v>427</v>
      </c>
      <c r="L2617" t="s">
        <v>428</v>
      </c>
      <c r="M2617" t="s">
        <v>429</v>
      </c>
      <c r="N2617" t="s">
        <v>31</v>
      </c>
      <c r="O2617" t="s">
        <v>50</v>
      </c>
      <c r="P2617" t="s">
        <v>31</v>
      </c>
      <c r="Q2617" t="s">
        <v>430</v>
      </c>
      <c r="R2617" t="s">
        <v>44</v>
      </c>
      <c r="S2617" t="s">
        <v>45</v>
      </c>
      <c r="T2617" t="s">
        <v>431</v>
      </c>
      <c r="U2617" t="s">
        <v>53</v>
      </c>
      <c r="V2617">
        <v>9.9009900990098994E-3</v>
      </c>
      <c r="W2617">
        <v>2003</v>
      </c>
      <c r="X2617">
        <v>4</v>
      </c>
      <c r="Y2617">
        <v>2</v>
      </c>
    </row>
    <row r="2618" spans="1:25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 s="1">
        <v>37769</v>
      </c>
      <c r="G2618" t="s">
        <v>25</v>
      </c>
      <c r="H2618" t="s">
        <v>193</v>
      </c>
      <c r="I2618">
        <v>101</v>
      </c>
      <c r="J2618" t="s">
        <v>701</v>
      </c>
      <c r="K2618" t="s">
        <v>202</v>
      </c>
      <c r="L2618" t="s">
        <v>203</v>
      </c>
      <c r="M2618" t="s">
        <v>204</v>
      </c>
      <c r="N2618" t="s">
        <v>31</v>
      </c>
      <c r="O2618" t="s">
        <v>189</v>
      </c>
      <c r="P2618" t="s">
        <v>31</v>
      </c>
      <c r="Q2618" t="s">
        <v>205</v>
      </c>
      <c r="R2618" t="s">
        <v>191</v>
      </c>
      <c r="S2618" t="s">
        <v>45</v>
      </c>
      <c r="T2618" t="s">
        <v>206</v>
      </c>
      <c r="U2618" t="s">
        <v>53</v>
      </c>
      <c r="V2618">
        <v>9.9009900990098994E-3</v>
      </c>
      <c r="W2618">
        <v>2003</v>
      </c>
      <c r="X2618">
        <v>5</v>
      </c>
      <c r="Y2618">
        <v>2</v>
      </c>
    </row>
    <row r="2619" spans="1:25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 s="1">
        <v>37826</v>
      </c>
      <c r="G2619" t="s">
        <v>25</v>
      </c>
      <c r="H2619" t="s">
        <v>193</v>
      </c>
      <c r="I2619">
        <v>101</v>
      </c>
      <c r="J2619" t="s">
        <v>701</v>
      </c>
      <c r="K2619" t="s">
        <v>66</v>
      </c>
      <c r="L2619" t="s">
        <v>67</v>
      </c>
      <c r="M2619" t="s">
        <v>68</v>
      </c>
      <c r="N2619" t="s">
        <v>31</v>
      </c>
      <c r="O2619" t="s">
        <v>69</v>
      </c>
      <c r="P2619" t="s">
        <v>58</v>
      </c>
      <c r="Q2619" t="s">
        <v>70</v>
      </c>
      <c r="R2619" t="s">
        <v>35</v>
      </c>
      <c r="S2619" t="s">
        <v>36</v>
      </c>
      <c r="T2619" t="s">
        <v>71</v>
      </c>
      <c r="U2619" t="s">
        <v>53</v>
      </c>
      <c r="V2619">
        <v>9.9009900990098994E-3</v>
      </c>
      <c r="W2619">
        <v>2003</v>
      </c>
      <c r="X2619">
        <v>7</v>
      </c>
      <c r="Y2619">
        <v>3</v>
      </c>
    </row>
    <row r="2620" spans="1:25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 s="1">
        <v>37883</v>
      </c>
      <c r="G2620" t="s">
        <v>25</v>
      </c>
      <c r="H2620" t="s">
        <v>193</v>
      </c>
      <c r="I2620">
        <v>101</v>
      </c>
      <c r="J2620" t="s">
        <v>701</v>
      </c>
      <c r="K2620" t="s">
        <v>207</v>
      </c>
      <c r="L2620" t="s">
        <v>208</v>
      </c>
      <c r="M2620" t="s">
        <v>209</v>
      </c>
      <c r="N2620" t="s">
        <v>31</v>
      </c>
      <c r="O2620" t="s">
        <v>210</v>
      </c>
      <c r="P2620" t="s">
        <v>31</v>
      </c>
      <c r="Q2620" t="s">
        <v>211</v>
      </c>
      <c r="R2620" t="s">
        <v>210</v>
      </c>
      <c r="S2620" t="s">
        <v>212</v>
      </c>
      <c r="T2620" t="s">
        <v>213</v>
      </c>
      <c r="U2620" t="s">
        <v>38</v>
      </c>
      <c r="V2620">
        <v>9.9009900990098994E-3</v>
      </c>
      <c r="W2620">
        <v>2003</v>
      </c>
      <c r="X2620">
        <v>9</v>
      </c>
      <c r="Y2620">
        <v>3</v>
      </c>
    </row>
    <row r="2621" spans="1:25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 s="1">
        <v>37915</v>
      </c>
      <c r="G2621" t="s">
        <v>432</v>
      </c>
      <c r="H2621" t="s">
        <v>193</v>
      </c>
      <c r="I2621">
        <v>101</v>
      </c>
      <c r="J2621" t="s">
        <v>701</v>
      </c>
      <c r="K2621" t="s">
        <v>433</v>
      </c>
      <c r="L2621" t="s">
        <v>434</v>
      </c>
      <c r="M2621" t="s">
        <v>435</v>
      </c>
      <c r="N2621" t="s">
        <v>31</v>
      </c>
      <c r="O2621" t="s">
        <v>436</v>
      </c>
      <c r="P2621" t="s">
        <v>31</v>
      </c>
      <c r="Q2621" t="s">
        <v>437</v>
      </c>
      <c r="R2621" t="s">
        <v>161</v>
      </c>
      <c r="S2621" t="s">
        <v>45</v>
      </c>
      <c r="T2621" t="s">
        <v>438</v>
      </c>
      <c r="U2621" t="s">
        <v>53</v>
      </c>
      <c r="V2621">
        <v>0.18881188118811901</v>
      </c>
      <c r="W2621">
        <v>2003</v>
      </c>
      <c r="X2621">
        <v>10</v>
      </c>
      <c r="Y2621">
        <v>4</v>
      </c>
    </row>
    <row r="2622" spans="1:25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1">
        <v>37931</v>
      </c>
      <c r="G2622" t="s">
        <v>25</v>
      </c>
      <c r="H2622" t="s">
        <v>193</v>
      </c>
      <c r="I2622">
        <v>101</v>
      </c>
      <c r="J2622" t="s">
        <v>701</v>
      </c>
      <c r="K2622" t="s">
        <v>349</v>
      </c>
      <c r="L2622" t="s">
        <v>350</v>
      </c>
      <c r="M2622" t="s">
        <v>351</v>
      </c>
      <c r="N2622" t="s">
        <v>31</v>
      </c>
      <c r="O2622" t="s">
        <v>352</v>
      </c>
      <c r="P2622" t="s">
        <v>31</v>
      </c>
      <c r="Q2622" t="s">
        <v>353</v>
      </c>
      <c r="R2622" t="s">
        <v>183</v>
      </c>
      <c r="S2622" t="s">
        <v>45</v>
      </c>
      <c r="T2622" t="s">
        <v>354</v>
      </c>
      <c r="U2622" t="s">
        <v>53</v>
      </c>
      <c r="V2622">
        <v>0.14871287128712901</v>
      </c>
      <c r="W2622">
        <v>2003</v>
      </c>
      <c r="X2622">
        <v>11</v>
      </c>
      <c r="Y2622">
        <v>4</v>
      </c>
    </row>
    <row r="2623" spans="1:25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 s="1">
        <v>37938</v>
      </c>
      <c r="G2623" t="s">
        <v>25</v>
      </c>
      <c r="H2623" t="s">
        <v>193</v>
      </c>
      <c r="I2623">
        <v>101</v>
      </c>
      <c r="J2623" t="s">
        <v>701</v>
      </c>
      <c r="K2623" t="s">
        <v>226</v>
      </c>
      <c r="L2623" t="s">
        <v>227</v>
      </c>
      <c r="M2623" t="s">
        <v>228</v>
      </c>
      <c r="N2623" t="s">
        <v>31</v>
      </c>
      <c r="O2623" t="s">
        <v>229</v>
      </c>
      <c r="P2623" t="s">
        <v>153</v>
      </c>
      <c r="Q2623" t="s">
        <v>230</v>
      </c>
      <c r="R2623" t="s">
        <v>35</v>
      </c>
      <c r="S2623" t="s">
        <v>36</v>
      </c>
      <c r="T2623" t="s">
        <v>231</v>
      </c>
      <c r="U2623" t="s">
        <v>38</v>
      </c>
      <c r="V2623">
        <v>0.138712871287129</v>
      </c>
      <c r="W2623">
        <v>2003</v>
      </c>
      <c r="X2623">
        <v>11</v>
      </c>
      <c r="Y2623">
        <v>4</v>
      </c>
    </row>
    <row r="2624" spans="1:25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s="1">
        <v>37950</v>
      </c>
      <c r="G2624" t="s">
        <v>25</v>
      </c>
      <c r="H2624" t="s">
        <v>193</v>
      </c>
      <c r="I2624">
        <v>101</v>
      </c>
      <c r="J2624" t="s">
        <v>701</v>
      </c>
      <c r="K2624" t="s">
        <v>232</v>
      </c>
      <c r="L2624" t="s">
        <v>233</v>
      </c>
      <c r="M2624" t="s">
        <v>234</v>
      </c>
      <c r="N2624" t="s">
        <v>31</v>
      </c>
      <c r="O2624" t="s">
        <v>235</v>
      </c>
      <c r="P2624" t="s">
        <v>31</v>
      </c>
      <c r="Q2624" t="s">
        <v>236</v>
      </c>
      <c r="R2624" t="s">
        <v>44</v>
      </c>
      <c r="S2624" t="s">
        <v>45</v>
      </c>
      <c r="T2624" t="s">
        <v>237</v>
      </c>
      <c r="U2624" t="s">
        <v>38</v>
      </c>
      <c r="V2624">
        <v>0.118712871287129</v>
      </c>
      <c r="W2624">
        <v>2003</v>
      </c>
      <c r="X2624">
        <v>11</v>
      </c>
      <c r="Y2624">
        <v>4</v>
      </c>
    </row>
    <row r="2625" spans="1:25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 s="1">
        <v>37960</v>
      </c>
      <c r="G2625" t="s">
        <v>25</v>
      </c>
      <c r="H2625" t="s">
        <v>193</v>
      </c>
      <c r="I2625">
        <v>101</v>
      </c>
      <c r="J2625" t="s">
        <v>701</v>
      </c>
      <c r="K2625" t="s">
        <v>238</v>
      </c>
      <c r="L2625" t="s">
        <v>239</v>
      </c>
      <c r="M2625" t="s">
        <v>240</v>
      </c>
      <c r="N2625" t="s">
        <v>31</v>
      </c>
      <c r="O2625" t="s">
        <v>241</v>
      </c>
      <c r="P2625" t="s">
        <v>242</v>
      </c>
      <c r="Q2625" t="s">
        <v>243</v>
      </c>
      <c r="R2625" t="s">
        <v>244</v>
      </c>
      <c r="S2625" t="s">
        <v>36</v>
      </c>
      <c r="T2625" t="s">
        <v>245</v>
      </c>
      <c r="U2625" t="s">
        <v>53</v>
      </c>
      <c r="V2625">
        <v>9.9009900990098994E-3</v>
      </c>
      <c r="W2625">
        <v>2003</v>
      </c>
      <c r="X2625">
        <v>12</v>
      </c>
      <c r="Y2625">
        <v>4</v>
      </c>
    </row>
    <row r="2626" spans="1:25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 s="1">
        <v>38021</v>
      </c>
      <c r="G2626" t="s">
        <v>25</v>
      </c>
      <c r="H2626" t="s">
        <v>193</v>
      </c>
      <c r="I2626">
        <v>101</v>
      </c>
      <c r="J2626" t="s">
        <v>701</v>
      </c>
      <c r="K2626" t="s">
        <v>443</v>
      </c>
      <c r="L2626" t="s">
        <v>444</v>
      </c>
      <c r="M2626" t="s">
        <v>445</v>
      </c>
      <c r="N2626" t="s">
        <v>446</v>
      </c>
      <c r="O2626" t="s">
        <v>210</v>
      </c>
      <c r="P2626" t="s">
        <v>31</v>
      </c>
      <c r="Q2626" t="s">
        <v>447</v>
      </c>
      <c r="R2626" t="s">
        <v>210</v>
      </c>
      <c r="S2626" t="s">
        <v>102</v>
      </c>
      <c r="T2626" t="s">
        <v>448</v>
      </c>
      <c r="U2626" t="s">
        <v>38</v>
      </c>
      <c r="V2626">
        <v>0.12871287128712899</v>
      </c>
      <c r="W2626">
        <v>2004</v>
      </c>
      <c r="X2626">
        <v>2</v>
      </c>
      <c r="Y2626">
        <v>1</v>
      </c>
    </row>
    <row r="2627" spans="1:25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 s="1">
        <v>38057</v>
      </c>
      <c r="G2627" t="s">
        <v>25</v>
      </c>
      <c r="H2627" t="s">
        <v>193</v>
      </c>
      <c r="I2627">
        <v>101</v>
      </c>
      <c r="J2627" t="s">
        <v>701</v>
      </c>
      <c r="K2627" t="s">
        <v>287</v>
      </c>
      <c r="L2627" t="s">
        <v>288</v>
      </c>
      <c r="M2627" t="s">
        <v>289</v>
      </c>
      <c r="N2627" t="s">
        <v>31</v>
      </c>
      <c r="O2627" t="s">
        <v>290</v>
      </c>
      <c r="P2627" t="s">
        <v>58</v>
      </c>
      <c r="Q2627" t="s">
        <v>121</v>
      </c>
      <c r="R2627" t="s">
        <v>35</v>
      </c>
      <c r="S2627" t="s">
        <v>36</v>
      </c>
      <c r="T2627" t="s">
        <v>291</v>
      </c>
      <c r="U2627" t="s">
        <v>53</v>
      </c>
      <c r="V2627">
        <v>9.9009900990098994E-3</v>
      </c>
      <c r="W2627">
        <v>2004</v>
      </c>
      <c r="X2627">
        <v>3</v>
      </c>
      <c r="Y2627">
        <v>1</v>
      </c>
    </row>
    <row r="2628" spans="1:25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 s="1">
        <v>38111</v>
      </c>
      <c r="G2628" t="s">
        <v>25</v>
      </c>
      <c r="H2628" t="s">
        <v>193</v>
      </c>
      <c r="I2628">
        <v>101</v>
      </c>
      <c r="J2628" t="s">
        <v>701</v>
      </c>
      <c r="K2628" t="s">
        <v>255</v>
      </c>
      <c r="L2628" t="s">
        <v>256</v>
      </c>
      <c r="M2628" t="s">
        <v>257</v>
      </c>
      <c r="N2628" t="s">
        <v>31</v>
      </c>
      <c r="O2628" t="s">
        <v>258</v>
      </c>
      <c r="P2628" t="s">
        <v>120</v>
      </c>
      <c r="Q2628" t="s">
        <v>259</v>
      </c>
      <c r="R2628" t="s">
        <v>35</v>
      </c>
      <c r="S2628" t="s">
        <v>36</v>
      </c>
      <c r="T2628" t="s">
        <v>260</v>
      </c>
      <c r="U2628" t="s">
        <v>53</v>
      </c>
      <c r="V2628">
        <v>9.9009900990098994E-3</v>
      </c>
      <c r="W2628">
        <v>2004</v>
      </c>
      <c r="X2628">
        <v>5</v>
      </c>
      <c r="Y2628">
        <v>2</v>
      </c>
    </row>
    <row r="2629" spans="1:25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 s="1">
        <v>38153</v>
      </c>
      <c r="G2629" t="s">
        <v>25</v>
      </c>
      <c r="H2629" t="s">
        <v>193</v>
      </c>
      <c r="I2629">
        <v>101</v>
      </c>
      <c r="J2629" t="s">
        <v>701</v>
      </c>
      <c r="K2629" t="s">
        <v>261</v>
      </c>
      <c r="L2629" t="s">
        <v>262</v>
      </c>
      <c r="M2629" t="s">
        <v>263</v>
      </c>
      <c r="N2629" t="s">
        <v>31</v>
      </c>
      <c r="O2629" t="s">
        <v>264</v>
      </c>
      <c r="P2629" t="s">
        <v>265</v>
      </c>
      <c r="Q2629" t="s">
        <v>266</v>
      </c>
      <c r="R2629" t="s">
        <v>212</v>
      </c>
      <c r="S2629" t="s">
        <v>212</v>
      </c>
      <c r="T2629" t="s">
        <v>267</v>
      </c>
      <c r="U2629" t="s">
        <v>53</v>
      </c>
      <c r="V2629">
        <v>0.19881188118811899</v>
      </c>
      <c r="W2629">
        <v>2004</v>
      </c>
      <c r="X2629">
        <v>6</v>
      </c>
      <c r="Y2629">
        <v>2</v>
      </c>
    </row>
    <row r="2630" spans="1:25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 s="1">
        <v>38187</v>
      </c>
      <c r="G2630" t="s">
        <v>25</v>
      </c>
      <c r="H2630" t="s">
        <v>193</v>
      </c>
      <c r="I2630">
        <v>101</v>
      </c>
      <c r="J2630" t="s">
        <v>701</v>
      </c>
      <c r="K2630" t="s">
        <v>164</v>
      </c>
      <c r="L2630" t="s">
        <v>165</v>
      </c>
      <c r="M2630" t="s">
        <v>166</v>
      </c>
      <c r="N2630" t="s">
        <v>167</v>
      </c>
      <c r="O2630" t="s">
        <v>168</v>
      </c>
      <c r="P2630" t="s">
        <v>169</v>
      </c>
      <c r="Q2630" t="s">
        <v>170</v>
      </c>
      <c r="R2630" t="s">
        <v>101</v>
      </c>
      <c r="S2630" t="s">
        <v>102</v>
      </c>
      <c r="T2630" t="s">
        <v>171</v>
      </c>
      <c r="U2630" t="s">
        <v>53</v>
      </c>
      <c r="V2630">
        <v>0.12871287128712899</v>
      </c>
      <c r="W2630">
        <v>2004</v>
      </c>
      <c r="X2630">
        <v>7</v>
      </c>
      <c r="Y2630">
        <v>3</v>
      </c>
    </row>
    <row r="2631" spans="1:25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 s="1">
        <v>38218</v>
      </c>
      <c r="G2631" t="s">
        <v>25</v>
      </c>
      <c r="H2631" t="s">
        <v>193</v>
      </c>
      <c r="I2631">
        <v>101</v>
      </c>
      <c r="J2631" t="s">
        <v>701</v>
      </c>
      <c r="K2631" t="s">
        <v>149</v>
      </c>
      <c r="L2631" t="s">
        <v>150</v>
      </c>
      <c r="M2631" t="s">
        <v>151</v>
      </c>
      <c r="N2631" t="s">
        <v>31</v>
      </c>
      <c r="O2631" t="s">
        <v>152</v>
      </c>
      <c r="P2631" t="s">
        <v>153</v>
      </c>
      <c r="Q2631" t="s">
        <v>154</v>
      </c>
      <c r="R2631" t="s">
        <v>35</v>
      </c>
      <c r="S2631" t="s">
        <v>36</v>
      </c>
      <c r="T2631" t="s">
        <v>155</v>
      </c>
      <c r="U2631" t="s">
        <v>38</v>
      </c>
      <c r="V2631">
        <v>0.14871287128712901</v>
      </c>
      <c r="W2631">
        <v>2004</v>
      </c>
      <c r="X2631">
        <v>8</v>
      </c>
      <c r="Y2631">
        <v>3</v>
      </c>
    </row>
    <row r="2632" spans="1:25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 s="1">
        <v>38238</v>
      </c>
      <c r="G2632" t="s">
        <v>25</v>
      </c>
      <c r="H2632" t="s">
        <v>193</v>
      </c>
      <c r="I2632">
        <v>101</v>
      </c>
      <c r="J2632" t="s">
        <v>701</v>
      </c>
      <c r="K2632" t="s">
        <v>275</v>
      </c>
      <c r="L2632" t="s">
        <v>276</v>
      </c>
      <c r="M2632" t="s">
        <v>277</v>
      </c>
      <c r="N2632" t="s">
        <v>31</v>
      </c>
      <c r="O2632" t="s">
        <v>278</v>
      </c>
      <c r="P2632" t="s">
        <v>31</v>
      </c>
      <c r="Q2632" t="s">
        <v>279</v>
      </c>
      <c r="R2632" t="s">
        <v>200</v>
      </c>
      <c r="S2632" t="s">
        <v>45</v>
      </c>
      <c r="T2632" t="s">
        <v>280</v>
      </c>
      <c r="U2632" t="s">
        <v>53</v>
      </c>
      <c r="V2632">
        <v>9.9009900990098994E-3</v>
      </c>
      <c r="W2632">
        <v>2004</v>
      </c>
      <c r="X2632">
        <v>9</v>
      </c>
      <c r="Y2632">
        <v>3</v>
      </c>
    </row>
    <row r="2633" spans="1:25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 s="1">
        <v>38271</v>
      </c>
      <c r="G2633" t="s">
        <v>25</v>
      </c>
      <c r="H2633" t="s">
        <v>193</v>
      </c>
      <c r="I2633">
        <v>101</v>
      </c>
      <c r="J2633" t="s">
        <v>701</v>
      </c>
      <c r="K2633" t="s">
        <v>281</v>
      </c>
      <c r="L2633" t="s">
        <v>282</v>
      </c>
      <c r="M2633" t="s">
        <v>283</v>
      </c>
      <c r="N2633" t="s">
        <v>31</v>
      </c>
      <c r="O2633" t="s">
        <v>284</v>
      </c>
      <c r="P2633" t="s">
        <v>31</v>
      </c>
      <c r="Q2633" t="s">
        <v>285</v>
      </c>
      <c r="R2633" t="s">
        <v>44</v>
      </c>
      <c r="S2633" t="s">
        <v>45</v>
      </c>
      <c r="T2633" t="s">
        <v>286</v>
      </c>
      <c r="U2633" t="s">
        <v>53</v>
      </c>
      <c r="V2633">
        <v>9.9009900990098994E-3</v>
      </c>
      <c r="W2633">
        <v>2004</v>
      </c>
      <c r="X2633">
        <v>10</v>
      </c>
      <c r="Y2633">
        <v>4</v>
      </c>
    </row>
    <row r="2634" spans="1:25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 s="1">
        <v>38282</v>
      </c>
      <c r="G2634" t="s">
        <v>25</v>
      </c>
      <c r="H2634" t="s">
        <v>193</v>
      </c>
      <c r="I2634">
        <v>101</v>
      </c>
      <c r="J2634" t="s">
        <v>701</v>
      </c>
      <c r="K2634" t="s">
        <v>238</v>
      </c>
      <c r="L2634" t="s">
        <v>239</v>
      </c>
      <c r="M2634" t="s">
        <v>240</v>
      </c>
      <c r="N2634" t="s">
        <v>31</v>
      </c>
      <c r="O2634" t="s">
        <v>241</v>
      </c>
      <c r="P2634" t="s">
        <v>242</v>
      </c>
      <c r="Q2634" t="s">
        <v>243</v>
      </c>
      <c r="R2634" t="s">
        <v>244</v>
      </c>
      <c r="S2634" t="s">
        <v>36</v>
      </c>
      <c r="T2634" t="s">
        <v>245</v>
      </c>
      <c r="U2634" t="s">
        <v>38</v>
      </c>
      <c r="V2634">
        <v>1.8514851485148601E-2</v>
      </c>
      <c r="W2634">
        <v>2004</v>
      </c>
      <c r="X2634">
        <v>10</v>
      </c>
      <c r="Y2634">
        <v>4</v>
      </c>
    </row>
    <row r="2635" spans="1:25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 s="1">
        <v>38296</v>
      </c>
      <c r="G2635" t="s">
        <v>25</v>
      </c>
      <c r="H2635" t="s">
        <v>193</v>
      </c>
      <c r="I2635">
        <v>101</v>
      </c>
      <c r="J2635" t="s">
        <v>701</v>
      </c>
      <c r="K2635" t="s">
        <v>104</v>
      </c>
      <c r="L2635" t="s">
        <v>105</v>
      </c>
      <c r="M2635" t="s">
        <v>106</v>
      </c>
      <c r="N2635" t="s">
        <v>107</v>
      </c>
      <c r="O2635" t="s">
        <v>32</v>
      </c>
      <c r="P2635" t="s">
        <v>33</v>
      </c>
      <c r="Q2635" t="s">
        <v>34</v>
      </c>
      <c r="R2635" t="s">
        <v>35</v>
      </c>
      <c r="S2635" t="s">
        <v>36</v>
      </c>
      <c r="T2635" t="s">
        <v>108</v>
      </c>
      <c r="U2635" t="s">
        <v>53</v>
      </c>
      <c r="V2635">
        <v>9.9009900990098994E-3</v>
      </c>
      <c r="W2635">
        <v>2004</v>
      </c>
      <c r="X2635">
        <v>11</v>
      </c>
      <c r="Y2635">
        <v>4</v>
      </c>
    </row>
    <row r="2636" spans="1:25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s="1">
        <v>38311</v>
      </c>
      <c r="G2636" t="s">
        <v>25</v>
      </c>
      <c r="H2636" t="s">
        <v>193</v>
      </c>
      <c r="I2636">
        <v>101</v>
      </c>
      <c r="J2636" t="s">
        <v>701</v>
      </c>
      <c r="K2636" t="s">
        <v>427</v>
      </c>
      <c r="L2636" t="s">
        <v>428</v>
      </c>
      <c r="M2636" t="s">
        <v>429</v>
      </c>
      <c r="N2636" t="s">
        <v>31</v>
      </c>
      <c r="O2636" t="s">
        <v>50</v>
      </c>
      <c r="P2636" t="s">
        <v>31</v>
      </c>
      <c r="Q2636" t="s">
        <v>430</v>
      </c>
      <c r="R2636" t="s">
        <v>44</v>
      </c>
      <c r="S2636" t="s">
        <v>45</v>
      </c>
      <c r="T2636" t="s">
        <v>431</v>
      </c>
      <c r="U2636" t="s">
        <v>163</v>
      </c>
      <c r="V2636">
        <v>9.9009900990098994E-3</v>
      </c>
      <c r="W2636">
        <v>2004</v>
      </c>
      <c r="X2636">
        <v>11</v>
      </c>
      <c r="Y2636">
        <v>4</v>
      </c>
    </row>
    <row r="2637" spans="1:25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1">
        <v>38292</v>
      </c>
      <c r="G2637" t="s">
        <v>25</v>
      </c>
      <c r="H2637" t="s">
        <v>193</v>
      </c>
      <c r="I2637">
        <v>101</v>
      </c>
      <c r="J2637" t="s">
        <v>701</v>
      </c>
      <c r="K2637" t="s">
        <v>202</v>
      </c>
      <c r="L2637" t="s">
        <v>203</v>
      </c>
      <c r="M2637" t="s">
        <v>204</v>
      </c>
      <c r="N2637" t="s">
        <v>31</v>
      </c>
      <c r="O2637" t="s">
        <v>189</v>
      </c>
      <c r="P2637" t="s">
        <v>31</v>
      </c>
      <c r="Q2637" t="s">
        <v>205</v>
      </c>
      <c r="R2637" t="s">
        <v>191</v>
      </c>
      <c r="S2637" t="s">
        <v>45</v>
      </c>
      <c r="T2637" t="s">
        <v>206</v>
      </c>
      <c r="U2637" t="s">
        <v>38</v>
      </c>
      <c r="V2637">
        <v>0.17990099009901001</v>
      </c>
      <c r="W2637">
        <v>2004</v>
      </c>
      <c r="X2637">
        <v>11</v>
      </c>
      <c r="Y2637">
        <v>4</v>
      </c>
    </row>
    <row r="2638" spans="1:25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 s="1">
        <v>38331</v>
      </c>
      <c r="G2638" t="s">
        <v>25</v>
      </c>
      <c r="H2638" t="s">
        <v>193</v>
      </c>
      <c r="I2638">
        <v>101</v>
      </c>
      <c r="J2638" t="s">
        <v>701</v>
      </c>
      <c r="K2638" t="s">
        <v>186</v>
      </c>
      <c r="L2638" t="s">
        <v>187</v>
      </c>
      <c r="M2638" t="s">
        <v>188</v>
      </c>
      <c r="N2638" t="s">
        <v>31</v>
      </c>
      <c r="O2638" t="s">
        <v>189</v>
      </c>
      <c r="P2638" t="s">
        <v>31</v>
      </c>
      <c r="Q2638" t="s">
        <v>190</v>
      </c>
      <c r="R2638" t="s">
        <v>191</v>
      </c>
      <c r="S2638" t="s">
        <v>45</v>
      </c>
      <c r="T2638" t="s">
        <v>192</v>
      </c>
      <c r="U2638" t="s">
        <v>53</v>
      </c>
      <c r="V2638">
        <v>9.9009900990098994E-3</v>
      </c>
      <c r="W2638">
        <v>2004</v>
      </c>
      <c r="X2638">
        <v>12</v>
      </c>
      <c r="Y2638">
        <v>4</v>
      </c>
    </row>
    <row r="2639" spans="1:25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 s="1">
        <v>38375</v>
      </c>
      <c r="G2639" t="s">
        <v>25</v>
      </c>
      <c r="H2639" t="s">
        <v>193</v>
      </c>
      <c r="I2639">
        <v>101</v>
      </c>
      <c r="J2639" t="s">
        <v>701</v>
      </c>
      <c r="K2639" t="s">
        <v>287</v>
      </c>
      <c r="L2639" t="s">
        <v>288</v>
      </c>
      <c r="M2639" t="s">
        <v>289</v>
      </c>
      <c r="N2639" t="s">
        <v>31</v>
      </c>
      <c r="O2639" t="s">
        <v>290</v>
      </c>
      <c r="P2639" t="s">
        <v>58</v>
      </c>
      <c r="Q2639" t="s">
        <v>121</v>
      </c>
      <c r="R2639" t="s">
        <v>35</v>
      </c>
      <c r="S2639" t="s">
        <v>36</v>
      </c>
      <c r="T2639" t="s">
        <v>291</v>
      </c>
      <c r="U2639" t="s">
        <v>53</v>
      </c>
      <c r="V2639">
        <v>9.9009900990098994E-3</v>
      </c>
      <c r="W2639">
        <v>2005</v>
      </c>
      <c r="X2639">
        <v>1</v>
      </c>
      <c r="Y2639">
        <v>1</v>
      </c>
    </row>
    <row r="2640" spans="1:25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 s="1">
        <v>38400</v>
      </c>
      <c r="G2640" t="s">
        <v>25</v>
      </c>
      <c r="H2640" t="s">
        <v>193</v>
      </c>
      <c r="I2640">
        <v>101</v>
      </c>
      <c r="J2640" t="s">
        <v>701</v>
      </c>
      <c r="K2640" t="s">
        <v>287</v>
      </c>
      <c r="L2640" t="s">
        <v>288</v>
      </c>
      <c r="M2640" t="s">
        <v>289</v>
      </c>
      <c r="N2640" t="s">
        <v>31</v>
      </c>
      <c r="O2640" t="s">
        <v>290</v>
      </c>
      <c r="P2640" t="s">
        <v>58</v>
      </c>
      <c r="Q2640" t="s">
        <v>121</v>
      </c>
      <c r="R2640" t="s">
        <v>35</v>
      </c>
      <c r="S2640" t="s">
        <v>36</v>
      </c>
      <c r="T2640" t="s">
        <v>291</v>
      </c>
      <c r="U2640" t="s">
        <v>38</v>
      </c>
      <c r="V2640">
        <v>0.45702970297029699</v>
      </c>
      <c r="W2640">
        <v>2005</v>
      </c>
      <c r="X2640">
        <v>2</v>
      </c>
      <c r="Y2640">
        <v>1</v>
      </c>
    </row>
    <row r="2641" spans="1:25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 s="1">
        <v>38473</v>
      </c>
      <c r="G2641" t="s">
        <v>25</v>
      </c>
      <c r="H2641" t="s">
        <v>193</v>
      </c>
      <c r="I2641">
        <v>101</v>
      </c>
      <c r="J2641" t="s">
        <v>701</v>
      </c>
      <c r="K2641" t="s">
        <v>311</v>
      </c>
      <c r="L2641" t="s">
        <v>312</v>
      </c>
      <c r="M2641" t="s">
        <v>313</v>
      </c>
      <c r="N2641" t="s">
        <v>31</v>
      </c>
      <c r="O2641" t="s">
        <v>314</v>
      </c>
      <c r="P2641" t="s">
        <v>315</v>
      </c>
      <c r="Q2641" t="s">
        <v>316</v>
      </c>
      <c r="R2641" t="s">
        <v>244</v>
      </c>
      <c r="S2641" t="s">
        <v>36</v>
      </c>
      <c r="T2641" t="s">
        <v>317</v>
      </c>
      <c r="U2641" t="s">
        <v>53</v>
      </c>
      <c r="V2641">
        <v>9.9009900990098994E-3</v>
      </c>
      <c r="W2641">
        <v>2005</v>
      </c>
      <c r="X2641">
        <v>5</v>
      </c>
      <c r="Y2641">
        <v>2</v>
      </c>
    </row>
    <row r="2642" spans="1:25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 s="1">
        <v>38503</v>
      </c>
      <c r="G2642" t="s">
        <v>318</v>
      </c>
      <c r="H2642" t="s">
        <v>193</v>
      </c>
      <c r="I2642">
        <v>101</v>
      </c>
      <c r="J2642" t="s">
        <v>701</v>
      </c>
      <c r="K2642" t="s">
        <v>186</v>
      </c>
      <c r="L2642" t="s">
        <v>187</v>
      </c>
      <c r="M2642" t="s">
        <v>188</v>
      </c>
      <c r="N2642" t="s">
        <v>31</v>
      </c>
      <c r="O2642" t="s">
        <v>189</v>
      </c>
      <c r="P2642" t="s">
        <v>31</v>
      </c>
      <c r="Q2642" t="s">
        <v>190</v>
      </c>
      <c r="R2642" t="s">
        <v>191</v>
      </c>
      <c r="S2642" t="s">
        <v>45</v>
      </c>
      <c r="T2642" t="s">
        <v>192</v>
      </c>
      <c r="U2642" t="s">
        <v>53</v>
      </c>
      <c r="V2642">
        <v>0.19881188118811899</v>
      </c>
      <c r="W2642">
        <v>2005</v>
      </c>
      <c r="X2642">
        <v>5</v>
      </c>
      <c r="Y2642">
        <v>2</v>
      </c>
    </row>
    <row r="2643" spans="1:25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 s="1">
        <v>37669</v>
      </c>
      <c r="G2643" t="s">
        <v>25</v>
      </c>
      <c r="H2643" t="s">
        <v>597</v>
      </c>
      <c r="I2643">
        <v>118</v>
      </c>
      <c r="J2643" t="s">
        <v>702</v>
      </c>
      <c r="K2643" t="s">
        <v>583</v>
      </c>
      <c r="L2643" t="s">
        <v>584</v>
      </c>
      <c r="M2643" t="s">
        <v>585</v>
      </c>
      <c r="N2643" t="s">
        <v>31</v>
      </c>
      <c r="O2643" t="s">
        <v>586</v>
      </c>
      <c r="P2643" t="s">
        <v>31</v>
      </c>
      <c r="Q2643" t="s">
        <v>587</v>
      </c>
      <c r="R2643" t="s">
        <v>273</v>
      </c>
      <c r="S2643" t="s">
        <v>45</v>
      </c>
      <c r="T2643" t="s">
        <v>588</v>
      </c>
      <c r="U2643" t="s">
        <v>53</v>
      </c>
      <c r="V2643">
        <v>0.152542372881356</v>
      </c>
      <c r="W2643">
        <v>2003</v>
      </c>
      <c r="X2643">
        <v>2</v>
      </c>
      <c r="Y2643">
        <v>1</v>
      </c>
    </row>
    <row r="2644" spans="1:25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 s="1">
        <v>37740</v>
      </c>
      <c r="G2644" t="s">
        <v>25</v>
      </c>
      <c r="H2644" t="s">
        <v>597</v>
      </c>
      <c r="I2644">
        <v>118</v>
      </c>
      <c r="J2644" t="s">
        <v>702</v>
      </c>
      <c r="K2644" t="s">
        <v>94</v>
      </c>
      <c r="L2644" t="s">
        <v>95</v>
      </c>
      <c r="M2644" t="s">
        <v>96</v>
      </c>
      <c r="N2644" t="s">
        <v>97</v>
      </c>
      <c r="O2644" t="s">
        <v>98</v>
      </c>
      <c r="P2644" t="s">
        <v>99</v>
      </c>
      <c r="Q2644" t="s">
        <v>100</v>
      </c>
      <c r="R2644" t="s">
        <v>101</v>
      </c>
      <c r="S2644" t="s">
        <v>102</v>
      </c>
      <c r="T2644" t="s">
        <v>103</v>
      </c>
      <c r="U2644" t="s">
        <v>53</v>
      </c>
      <c r="V2644">
        <v>0.152542372881356</v>
      </c>
      <c r="W2644">
        <v>2003</v>
      </c>
      <c r="X2644">
        <v>4</v>
      </c>
      <c r="Y2644">
        <v>2</v>
      </c>
    </row>
    <row r="2645" spans="1:25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 s="1">
        <v>37799</v>
      </c>
      <c r="G2645" t="s">
        <v>25</v>
      </c>
      <c r="H2645" t="s">
        <v>597</v>
      </c>
      <c r="I2645">
        <v>118</v>
      </c>
      <c r="J2645" t="s">
        <v>702</v>
      </c>
      <c r="K2645" t="s">
        <v>186</v>
      </c>
      <c r="L2645" t="s">
        <v>187</v>
      </c>
      <c r="M2645" t="s">
        <v>188</v>
      </c>
      <c r="N2645" t="s">
        <v>31</v>
      </c>
      <c r="O2645" t="s">
        <v>189</v>
      </c>
      <c r="P2645" t="s">
        <v>31</v>
      </c>
      <c r="Q2645" t="s">
        <v>190</v>
      </c>
      <c r="R2645" t="s">
        <v>191</v>
      </c>
      <c r="S2645" t="s">
        <v>45</v>
      </c>
      <c r="T2645" t="s">
        <v>192</v>
      </c>
      <c r="U2645" t="s">
        <v>38</v>
      </c>
      <c r="V2645">
        <v>0.15533898305084701</v>
      </c>
      <c r="W2645">
        <v>2003</v>
      </c>
      <c r="X2645">
        <v>6</v>
      </c>
      <c r="Y2645">
        <v>2</v>
      </c>
    </row>
    <row r="2646" spans="1:25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 s="1">
        <v>37858</v>
      </c>
      <c r="G2646" t="s">
        <v>25</v>
      </c>
      <c r="H2646" t="s">
        <v>597</v>
      </c>
      <c r="I2646">
        <v>118</v>
      </c>
      <c r="J2646" t="s">
        <v>702</v>
      </c>
      <c r="K2646" t="s">
        <v>54</v>
      </c>
      <c r="L2646" t="s">
        <v>55</v>
      </c>
      <c r="M2646" t="s">
        <v>56</v>
      </c>
      <c r="N2646" t="s">
        <v>31</v>
      </c>
      <c r="O2646" t="s">
        <v>57</v>
      </c>
      <c r="P2646" t="s">
        <v>58</v>
      </c>
      <c r="Q2646" t="s">
        <v>59</v>
      </c>
      <c r="R2646" t="s">
        <v>35</v>
      </c>
      <c r="S2646" t="s">
        <v>36</v>
      </c>
      <c r="T2646" t="s">
        <v>60</v>
      </c>
      <c r="U2646" t="s">
        <v>38</v>
      </c>
      <c r="V2646">
        <v>0.152542372881356</v>
      </c>
      <c r="W2646">
        <v>2003</v>
      </c>
      <c r="X2646">
        <v>8</v>
      </c>
      <c r="Y2646">
        <v>3</v>
      </c>
    </row>
    <row r="2647" spans="1:25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 s="1">
        <v>37922</v>
      </c>
      <c r="G2647" t="s">
        <v>25</v>
      </c>
      <c r="H2647" t="s">
        <v>597</v>
      </c>
      <c r="I2647">
        <v>118</v>
      </c>
      <c r="J2647" t="s">
        <v>702</v>
      </c>
      <c r="K2647" t="s">
        <v>66</v>
      </c>
      <c r="L2647" t="s">
        <v>67</v>
      </c>
      <c r="M2647" t="s">
        <v>68</v>
      </c>
      <c r="N2647" t="s">
        <v>31</v>
      </c>
      <c r="O2647" t="s">
        <v>69</v>
      </c>
      <c r="P2647" t="s">
        <v>58</v>
      </c>
      <c r="Q2647" t="s">
        <v>70</v>
      </c>
      <c r="R2647" t="s">
        <v>35</v>
      </c>
      <c r="S2647" t="s">
        <v>36</v>
      </c>
      <c r="T2647" t="s">
        <v>71</v>
      </c>
      <c r="U2647" t="s">
        <v>53</v>
      </c>
      <c r="V2647">
        <v>0.152542372881356</v>
      </c>
      <c r="W2647">
        <v>2003</v>
      </c>
      <c r="X2647">
        <v>10</v>
      </c>
      <c r="Y2647">
        <v>4</v>
      </c>
    </row>
    <row r="2648" spans="1:25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 s="1">
        <v>37943</v>
      </c>
      <c r="G2648" t="s">
        <v>25</v>
      </c>
      <c r="H2648" t="s">
        <v>597</v>
      </c>
      <c r="I2648">
        <v>118</v>
      </c>
      <c r="J2648" t="s">
        <v>702</v>
      </c>
      <c r="K2648" t="s">
        <v>78</v>
      </c>
      <c r="L2648" t="s">
        <v>79</v>
      </c>
      <c r="M2648" t="s">
        <v>80</v>
      </c>
      <c r="N2648" t="s">
        <v>31</v>
      </c>
      <c r="O2648" t="s">
        <v>81</v>
      </c>
      <c r="P2648" t="s">
        <v>31</v>
      </c>
      <c r="Q2648" t="s">
        <v>82</v>
      </c>
      <c r="R2648" t="s">
        <v>83</v>
      </c>
      <c r="S2648" t="s">
        <v>45</v>
      </c>
      <c r="T2648" t="s">
        <v>84</v>
      </c>
      <c r="U2648" t="s">
        <v>53</v>
      </c>
      <c r="V2648">
        <v>0.152542372881356</v>
      </c>
      <c r="W2648">
        <v>2003</v>
      </c>
      <c r="X2648">
        <v>11</v>
      </c>
      <c r="Y2648">
        <v>4</v>
      </c>
    </row>
    <row r="2649" spans="1:25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 s="1">
        <v>37998</v>
      </c>
      <c r="G2649" t="s">
        <v>25</v>
      </c>
      <c r="H2649" t="s">
        <v>597</v>
      </c>
      <c r="I2649">
        <v>118</v>
      </c>
      <c r="J2649" t="s">
        <v>702</v>
      </c>
      <c r="K2649" t="s">
        <v>320</v>
      </c>
      <c r="L2649" t="s">
        <v>321</v>
      </c>
      <c r="M2649" t="s">
        <v>322</v>
      </c>
      <c r="N2649" t="s">
        <v>31</v>
      </c>
      <c r="O2649" t="s">
        <v>323</v>
      </c>
      <c r="P2649" t="s">
        <v>323</v>
      </c>
      <c r="Q2649" t="s">
        <v>324</v>
      </c>
      <c r="R2649" t="s">
        <v>212</v>
      </c>
      <c r="S2649" t="s">
        <v>212</v>
      </c>
      <c r="T2649" t="s">
        <v>325</v>
      </c>
      <c r="U2649" t="s">
        <v>38</v>
      </c>
      <c r="V2649">
        <v>0.152542372881356</v>
      </c>
      <c r="W2649">
        <v>2004</v>
      </c>
      <c r="X2649">
        <v>1</v>
      </c>
      <c r="Y2649">
        <v>1</v>
      </c>
    </row>
    <row r="2650" spans="1:25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 s="1">
        <v>38037</v>
      </c>
      <c r="G2650" t="s">
        <v>25</v>
      </c>
      <c r="H2650" t="s">
        <v>597</v>
      </c>
      <c r="I2650">
        <v>118</v>
      </c>
      <c r="J2650" t="s">
        <v>702</v>
      </c>
      <c r="K2650" t="s">
        <v>94</v>
      </c>
      <c r="L2650" t="s">
        <v>95</v>
      </c>
      <c r="M2650" t="s">
        <v>96</v>
      </c>
      <c r="N2650" t="s">
        <v>97</v>
      </c>
      <c r="O2650" t="s">
        <v>98</v>
      </c>
      <c r="P2650" t="s">
        <v>99</v>
      </c>
      <c r="Q2650" t="s">
        <v>100</v>
      </c>
      <c r="R2650" t="s">
        <v>101</v>
      </c>
      <c r="S2650" t="s">
        <v>102</v>
      </c>
      <c r="T2650" t="s">
        <v>103</v>
      </c>
      <c r="U2650" t="s">
        <v>53</v>
      </c>
      <c r="V2650">
        <v>0.152542372881356</v>
      </c>
      <c r="W2650">
        <v>2004</v>
      </c>
      <c r="X2650">
        <v>2</v>
      </c>
      <c r="Y2650">
        <v>1</v>
      </c>
    </row>
    <row r="2651" spans="1:25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1">
        <v>38079</v>
      </c>
      <c r="G2651" t="s">
        <v>25</v>
      </c>
      <c r="H2651" t="s">
        <v>597</v>
      </c>
      <c r="I2651">
        <v>118</v>
      </c>
      <c r="J2651" t="s">
        <v>702</v>
      </c>
      <c r="K2651" t="s">
        <v>395</v>
      </c>
      <c r="L2651" t="s">
        <v>396</v>
      </c>
      <c r="M2651" t="s">
        <v>397</v>
      </c>
      <c r="N2651" t="s">
        <v>31</v>
      </c>
      <c r="O2651" t="s">
        <v>398</v>
      </c>
      <c r="P2651" t="s">
        <v>242</v>
      </c>
      <c r="Q2651" t="s">
        <v>399</v>
      </c>
      <c r="R2651" t="s">
        <v>244</v>
      </c>
      <c r="S2651" t="s">
        <v>36</v>
      </c>
      <c r="T2651" t="s">
        <v>400</v>
      </c>
      <c r="U2651" t="s">
        <v>38</v>
      </c>
      <c r="V2651">
        <v>0.18550847457627101</v>
      </c>
      <c r="W2651">
        <v>2004</v>
      </c>
      <c r="X2651">
        <v>4</v>
      </c>
      <c r="Y2651">
        <v>2</v>
      </c>
    </row>
    <row r="2652" spans="1:25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 s="1">
        <v>38118</v>
      </c>
      <c r="G2652" t="s">
        <v>25</v>
      </c>
      <c r="H2652" t="s">
        <v>597</v>
      </c>
      <c r="I2652">
        <v>118</v>
      </c>
      <c r="J2652" t="s">
        <v>702</v>
      </c>
      <c r="K2652" t="s">
        <v>420</v>
      </c>
      <c r="L2652" t="s">
        <v>421</v>
      </c>
      <c r="M2652" t="s">
        <v>422</v>
      </c>
      <c r="N2652" t="s">
        <v>31</v>
      </c>
      <c r="O2652" t="s">
        <v>423</v>
      </c>
      <c r="P2652" t="s">
        <v>58</v>
      </c>
      <c r="Q2652" t="s">
        <v>70</v>
      </c>
      <c r="R2652" t="s">
        <v>35</v>
      </c>
      <c r="S2652" t="s">
        <v>36</v>
      </c>
      <c r="T2652" t="s">
        <v>424</v>
      </c>
      <c r="U2652" t="s">
        <v>53</v>
      </c>
      <c r="V2652">
        <v>0.152542372881356</v>
      </c>
      <c r="W2652">
        <v>2004</v>
      </c>
      <c r="X2652">
        <v>5</v>
      </c>
      <c r="Y2652">
        <v>2</v>
      </c>
    </row>
    <row r="2653" spans="1:25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 s="1">
        <v>38166</v>
      </c>
      <c r="G2653" t="s">
        <v>25</v>
      </c>
      <c r="H2653" t="s">
        <v>597</v>
      </c>
      <c r="I2653">
        <v>118</v>
      </c>
      <c r="J2653" t="s">
        <v>702</v>
      </c>
      <c r="K2653" t="s">
        <v>116</v>
      </c>
      <c r="L2653" t="s">
        <v>117</v>
      </c>
      <c r="M2653" t="s">
        <v>118</v>
      </c>
      <c r="N2653" t="s">
        <v>31</v>
      </c>
      <c r="O2653" t="s">
        <v>119</v>
      </c>
      <c r="P2653" t="s">
        <v>120</v>
      </c>
      <c r="Q2653" t="s">
        <v>121</v>
      </c>
      <c r="R2653" t="s">
        <v>35</v>
      </c>
      <c r="S2653" t="s">
        <v>36</v>
      </c>
      <c r="T2653" t="s">
        <v>122</v>
      </c>
      <c r="U2653" t="s">
        <v>53</v>
      </c>
      <c r="V2653">
        <v>0.152542372881356</v>
      </c>
      <c r="W2653">
        <v>2004</v>
      </c>
      <c r="X2653">
        <v>6</v>
      </c>
      <c r="Y2653">
        <v>2</v>
      </c>
    </row>
    <row r="2654" spans="1:25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 s="1">
        <v>38191</v>
      </c>
      <c r="G2654" t="s">
        <v>25</v>
      </c>
      <c r="H2654" t="s">
        <v>597</v>
      </c>
      <c r="I2654">
        <v>118</v>
      </c>
      <c r="J2654" t="s">
        <v>702</v>
      </c>
      <c r="K2654" t="s">
        <v>123</v>
      </c>
      <c r="L2654" t="s">
        <v>124</v>
      </c>
      <c r="M2654" t="s">
        <v>125</v>
      </c>
      <c r="N2654" t="s">
        <v>31</v>
      </c>
      <c r="O2654" t="s">
        <v>126</v>
      </c>
      <c r="P2654" t="s">
        <v>31</v>
      </c>
      <c r="Q2654" t="s">
        <v>127</v>
      </c>
      <c r="R2654" t="s">
        <v>44</v>
      </c>
      <c r="S2654" t="s">
        <v>45</v>
      </c>
      <c r="T2654" t="s">
        <v>128</v>
      </c>
      <c r="U2654" t="s">
        <v>53</v>
      </c>
      <c r="V2654">
        <v>0.152542372881356</v>
      </c>
      <c r="W2654">
        <v>2004</v>
      </c>
      <c r="X2654">
        <v>7</v>
      </c>
      <c r="Y2654">
        <v>3</v>
      </c>
    </row>
    <row r="2655" spans="1:25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 s="1">
        <v>38226</v>
      </c>
      <c r="G2655" t="s">
        <v>25</v>
      </c>
      <c r="H2655" t="s">
        <v>597</v>
      </c>
      <c r="I2655">
        <v>118</v>
      </c>
      <c r="J2655" t="s">
        <v>702</v>
      </c>
      <c r="K2655" t="s">
        <v>129</v>
      </c>
      <c r="L2655" t="s">
        <v>130</v>
      </c>
      <c r="M2655" t="s">
        <v>131</v>
      </c>
      <c r="N2655" t="s">
        <v>31</v>
      </c>
      <c r="O2655" t="s">
        <v>132</v>
      </c>
      <c r="P2655" t="s">
        <v>133</v>
      </c>
      <c r="Q2655" t="s">
        <v>134</v>
      </c>
      <c r="R2655" t="s">
        <v>35</v>
      </c>
      <c r="S2655" t="s">
        <v>36</v>
      </c>
      <c r="T2655" t="s">
        <v>135</v>
      </c>
      <c r="U2655" t="s">
        <v>53</v>
      </c>
      <c r="V2655">
        <v>0.152542372881356</v>
      </c>
      <c r="W2655">
        <v>2004</v>
      </c>
      <c r="X2655">
        <v>8</v>
      </c>
      <c r="Y2655">
        <v>3</v>
      </c>
    </row>
    <row r="2656" spans="1:25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 s="1">
        <v>38246</v>
      </c>
      <c r="G2656" t="s">
        <v>25</v>
      </c>
      <c r="H2656" t="s">
        <v>597</v>
      </c>
      <c r="I2656">
        <v>118</v>
      </c>
      <c r="J2656" t="s">
        <v>702</v>
      </c>
      <c r="K2656" t="s">
        <v>505</v>
      </c>
      <c r="L2656" t="s">
        <v>506</v>
      </c>
      <c r="M2656" t="s">
        <v>507</v>
      </c>
      <c r="N2656" t="s">
        <v>508</v>
      </c>
      <c r="O2656" t="s">
        <v>509</v>
      </c>
      <c r="P2656" t="s">
        <v>31</v>
      </c>
      <c r="Q2656" t="s">
        <v>510</v>
      </c>
      <c r="R2656" t="s">
        <v>511</v>
      </c>
      <c r="S2656" t="s">
        <v>45</v>
      </c>
      <c r="T2656" t="s">
        <v>512</v>
      </c>
      <c r="U2656" t="s">
        <v>53</v>
      </c>
      <c r="V2656">
        <v>0.152542372881356</v>
      </c>
      <c r="W2656">
        <v>2004</v>
      </c>
      <c r="X2656">
        <v>9</v>
      </c>
      <c r="Y2656">
        <v>3</v>
      </c>
    </row>
    <row r="2657" spans="1:25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 s="1">
        <v>38275</v>
      </c>
      <c r="G2657" t="s">
        <v>25</v>
      </c>
      <c r="H2657" t="s">
        <v>597</v>
      </c>
      <c r="I2657">
        <v>118</v>
      </c>
      <c r="J2657" t="s">
        <v>702</v>
      </c>
      <c r="K2657" t="s">
        <v>334</v>
      </c>
      <c r="L2657" t="s">
        <v>335</v>
      </c>
      <c r="M2657" t="s">
        <v>336</v>
      </c>
      <c r="N2657" t="s">
        <v>31</v>
      </c>
      <c r="O2657" t="s">
        <v>337</v>
      </c>
      <c r="P2657" t="s">
        <v>33</v>
      </c>
      <c r="Q2657" t="s">
        <v>338</v>
      </c>
      <c r="R2657" t="s">
        <v>35</v>
      </c>
      <c r="S2657" t="s">
        <v>36</v>
      </c>
      <c r="T2657" t="s">
        <v>339</v>
      </c>
      <c r="U2657" t="s">
        <v>53</v>
      </c>
      <c r="V2657">
        <v>0.152542372881356</v>
      </c>
      <c r="W2657">
        <v>2004</v>
      </c>
      <c r="X2657">
        <v>10</v>
      </c>
      <c r="Y2657">
        <v>4</v>
      </c>
    </row>
    <row r="2658" spans="1:25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 s="1">
        <v>38293</v>
      </c>
      <c r="G2658" t="s">
        <v>25</v>
      </c>
      <c r="H2658" t="s">
        <v>597</v>
      </c>
      <c r="I2658">
        <v>118</v>
      </c>
      <c r="J2658" t="s">
        <v>702</v>
      </c>
      <c r="K2658" t="s">
        <v>149</v>
      </c>
      <c r="L2658" t="s">
        <v>150</v>
      </c>
      <c r="M2658" t="s">
        <v>151</v>
      </c>
      <c r="N2658" t="s">
        <v>31</v>
      </c>
      <c r="O2658" t="s">
        <v>152</v>
      </c>
      <c r="P2658" t="s">
        <v>153</v>
      </c>
      <c r="Q2658" t="s">
        <v>154</v>
      </c>
      <c r="R2658" t="s">
        <v>35</v>
      </c>
      <c r="S2658" t="s">
        <v>36</v>
      </c>
      <c r="T2658" t="s">
        <v>155</v>
      </c>
      <c r="U2658" t="s">
        <v>163</v>
      </c>
      <c r="V2658">
        <v>0.152542372881356</v>
      </c>
      <c r="W2658">
        <v>2004</v>
      </c>
      <c r="X2658">
        <v>11</v>
      </c>
      <c r="Y2658">
        <v>4</v>
      </c>
    </row>
    <row r="2659" spans="1:25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 s="1">
        <v>38303</v>
      </c>
      <c r="G2659" t="s">
        <v>25</v>
      </c>
      <c r="H2659" t="s">
        <v>597</v>
      </c>
      <c r="I2659">
        <v>118</v>
      </c>
      <c r="J2659" t="s">
        <v>702</v>
      </c>
      <c r="K2659" t="s">
        <v>583</v>
      </c>
      <c r="L2659" t="s">
        <v>584</v>
      </c>
      <c r="M2659" t="s">
        <v>585</v>
      </c>
      <c r="N2659" t="s">
        <v>31</v>
      </c>
      <c r="O2659" t="s">
        <v>586</v>
      </c>
      <c r="P2659" t="s">
        <v>31</v>
      </c>
      <c r="Q2659" t="s">
        <v>587</v>
      </c>
      <c r="R2659" t="s">
        <v>273</v>
      </c>
      <c r="S2659" t="s">
        <v>45</v>
      </c>
      <c r="T2659" t="s">
        <v>588</v>
      </c>
      <c r="U2659" t="s">
        <v>53</v>
      </c>
      <c r="V2659">
        <v>0.152542372881356</v>
      </c>
      <c r="W2659">
        <v>2004</v>
      </c>
      <c r="X2659">
        <v>11</v>
      </c>
      <c r="Y2659">
        <v>4</v>
      </c>
    </row>
    <row r="2660" spans="1:25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 s="1">
        <v>38315</v>
      </c>
      <c r="G2660" t="s">
        <v>25</v>
      </c>
      <c r="H2660" t="s">
        <v>597</v>
      </c>
      <c r="I2660">
        <v>118</v>
      </c>
      <c r="J2660" t="s">
        <v>702</v>
      </c>
      <c r="K2660" t="s">
        <v>371</v>
      </c>
      <c r="L2660" t="s">
        <v>372</v>
      </c>
      <c r="M2660" t="s">
        <v>373</v>
      </c>
      <c r="N2660" t="s">
        <v>31</v>
      </c>
      <c r="O2660" t="s">
        <v>374</v>
      </c>
      <c r="P2660" t="s">
        <v>31</v>
      </c>
      <c r="Q2660" t="s">
        <v>375</v>
      </c>
      <c r="R2660" t="s">
        <v>191</v>
      </c>
      <c r="S2660" t="s">
        <v>45</v>
      </c>
      <c r="T2660" t="s">
        <v>376</v>
      </c>
      <c r="U2660" t="s">
        <v>53</v>
      </c>
      <c r="V2660">
        <v>0.152542372881356</v>
      </c>
      <c r="W2660">
        <v>2004</v>
      </c>
      <c r="X2660">
        <v>11</v>
      </c>
      <c r="Y2660">
        <v>4</v>
      </c>
    </row>
    <row r="2661" spans="1:25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 s="1">
        <v>38325</v>
      </c>
      <c r="G2661" t="s">
        <v>25</v>
      </c>
      <c r="H2661" t="s">
        <v>597</v>
      </c>
      <c r="I2661">
        <v>118</v>
      </c>
      <c r="J2661" t="s">
        <v>702</v>
      </c>
      <c r="K2661" t="s">
        <v>599</v>
      </c>
      <c r="L2661" t="s">
        <v>600</v>
      </c>
      <c r="M2661" t="s">
        <v>601</v>
      </c>
      <c r="N2661" t="s">
        <v>31</v>
      </c>
      <c r="O2661" t="s">
        <v>542</v>
      </c>
      <c r="P2661" t="s">
        <v>120</v>
      </c>
      <c r="Q2661" t="s">
        <v>602</v>
      </c>
      <c r="R2661" t="s">
        <v>35</v>
      </c>
      <c r="S2661" t="s">
        <v>36</v>
      </c>
      <c r="T2661" t="s">
        <v>603</v>
      </c>
      <c r="U2661" t="s">
        <v>53</v>
      </c>
      <c r="V2661">
        <v>0.41694915254237302</v>
      </c>
      <c r="W2661">
        <v>2004</v>
      </c>
      <c r="X2661">
        <v>12</v>
      </c>
      <c r="Y2661">
        <v>4</v>
      </c>
    </row>
    <row r="2662" spans="1:25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 s="1">
        <v>38338</v>
      </c>
      <c r="G2662" t="s">
        <v>25</v>
      </c>
      <c r="H2662" t="s">
        <v>597</v>
      </c>
      <c r="I2662">
        <v>118</v>
      </c>
      <c r="J2662" t="s">
        <v>702</v>
      </c>
      <c r="K2662" t="s">
        <v>164</v>
      </c>
      <c r="L2662" t="s">
        <v>165</v>
      </c>
      <c r="M2662" t="s">
        <v>166</v>
      </c>
      <c r="N2662" t="s">
        <v>167</v>
      </c>
      <c r="O2662" t="s">
        <v>168</v>
      </c>
      <c r="P2662" t="s">
        <v>169</v>
      </c>
      <c r="Q2662" t="s">
        <v>170</v>
      </c>
      <c r="R2662" t="s">
        <v>101</v>
      </c>
      <c r="S2662" t="s">
        <v>102</v>
      </c>
      <c r="T2662" t="s">
        <v>171</v>
      </c>
      <c r="U2662" t="s">
        <v>53</v>
      </c>
      <c r="V2662">
        <v>0.38627118644067798</v>
      </c>
      <c r="W2662">
        <v>2004</v>
      </c>
      <c r="X2662">
        <v>12</v>
      </c>
      <c r="Y2662">
        <v>4</v>
      </c>
    </row>
    <row r="2663" spans="1:25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1">
        <v>38386</v>
      </c>
      <c r="G2663" t="s">
        <v>25</v>
      </c>
      <c r="H2663" t="s">
        <v>597</v>
      </c>
      <c r="I2663">
        <v>118</v>
      </c>
      <c r="J2663" t="s">
        <v>702</v>
      </c>
      <c r="K2663" t="s">
        <v>123</v>
      </c>
      <c r="L2663" t="s">
        <v>124</v>
      </c>
      <c r="M2663" t="s">
        <v>125</v>
      </c>
      <c r="N2663" t="s">
        <v>31</v>
      </c>
      <c r="O2663" t="s">
        <v>126</v>
      </c>
      <c r="P2663" t="s">
        <v>31</v>
      </c>
      <c r="Q2663" t="s">
        <v>127</v>
      </c>
      <c r="R2663" t="s">
        <v>44</v>
      </c>
      <c r="S2663" t="s">
        <v>45</v>
      </c>
      <c r="T2663" t="s">
        <v>128</v>
      </c>
      <c r="U2663" t="s">
        <v>38</v>
      </c>
      <c r="V2663">
        <v>0.43449152542372899</v>
      </c>
      <c r="W2663">
        <v>2005</v>
      </c>
      <c r="X2663">
        <v>2</v>
      </c>
      <c r="Y2663">
        <v>1</v>
      </c>
    </row>
    <row r="2664" spans="1:25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1">
        <v>38414</v>
      </c>
      <c r="G2664" t="s">
        <v>25</v>
      </c>
      <c r="H2664" t="s">
        <v>597</v>
      </c>
      <c r="I2664">
        <v>118</v>
      </c>
      <c r="J2664" t="s">
        <v>702</v>
      </c>
      <c r="K2664" t="s">
        <v>172</v>
      </c>
      <c r="L2664" t="s">
        <v>173</v>
      </c>
      <c r="M2664" t="s">
        <v>174</v>
      </c>
      <c r="N2664" t="s">
        <v>31</v>
      </c>
      <c r="O2664" t="s">
        <v>175</v>
      </c>
      <c r="P2664" t="s">
        <v>133</v>
      </c>
      <c r="Q2664" t="s">
        <v>176</v>
      </c>
      <c r="R2664" t="s">
        <v>35</v>
      </c>
      <c r="S2664" t="s">
        <v>36</v>
      </c>
      <c r="T2664" t="s">
        <v>177</v>
      </c>
      <c r="U2664" t="s">
        <v>163</v>
      </c>
      <c r="V2664">
        <v>0.152542372881356</v>
      </c>
      <c r="W2664">
        <v>2005</v>
      </c>
      <c r="X2664">
        <v>3</v>
      </c>
      <c r="Y2664">
        <v>1</v>
      </c>
    </row>
    <row r="2665" spans="1:25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s="1">
        <v>38441</v>
      </c>
      <c r="G2665" t="s">
        <v>25</v>
      </c>
      <c r="H2665" t="s">
        <v>597</v>
      </c>
      <c r="I2665">
        <v>118</v>
      </c>
      <c r="J2665" t="s">
        <v>702</v>
      </c>
      <c r="K2665" t="s">
        <v>39</v>
      </c>
      <c r="L2665" t="s">
        <v>40</v>
      </c>
      <c r="M2665" t="s">
        <v>41</v>
      </c>
      <c r="N2665" t="s">
        <v>31</v>
      </c>
      <c r="O2665" t="s">
        <v>42</v>
      </c>
      <c r="P2665" t="s">
        <v>31</v>
      </c>
      <c r="Q2665" t="s">
        <v>43</v>
      </c>
      <c r="R2665" t="s">
        <v>44</v>
      </c>
      <c r="S2665" t="s">
        <v>45</v>
      </c>
      <c r="T2665" t="s">
        <v>46</v>
      </c>
      <c r="U2665" t="s">
        <v>38</v>
      </c>
      <c r="V2665">
        <v>0.152542372881356</v>
      </c>
      <c r="W2665">
        <v>2005</v>
      </c>
      <c r="X2665">
        <v>3</v>
      </c>
      <c r="Y2665">
        <v>1</v>
      </c>
    </row>
    <row r="2666" spans="1:25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1">
        <v>38445</v>
      </c>
      <c r="G2666" t="s">
        <v>425</v>
      </c>
      <c r="H2666" t="s">
        <v>597</v>
      </c>
      <c r="I2666">
        <v>118</v>
      </c>
      <c r="J2666" t="s">
        <v>702</v>
      </c>
      <c r="K2666" t="s">
        <v>109</v>
      </c>
      <c r="L2666" t="s">
        <v>110</v>
      </c>
      <c r="M2666" t="s">
        <v>111</v>
      </c>
      <c r="N2666" t="s">
        <v>31</v>
      </c>
      <c r="O2666" t="s">
        <v>112</v>
      </c>
      <c r="P2666" t="s">
        <v>113</v>
      </c>
      <c r="Q2666" t="s">
        <v>114</v>
      </c>
      <c r="R2666" t="s">
        <v>35</v>
      </c>
      <c r="S2666" t="s">
        <v>36</v>
      </c>
      <c r="T2666" t="s">
        <v>115</v>
      </c>
      <c r="U2666" t="s">
        <v>38</v>
      </c>
      <c r="V2666">
        <v>0.18550847457627101</v>
      </c>
      <c r="W2666">
        <v>2005</v>
      </c>
      <c r="X2666">
        <v>4</v>
      </c>
      <c r="Y2666">
        <v>2</v>
      </c>
    </row>
    <row r="2667" spans="1:25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1">
        <v>38482</v>
      </c>
      <c r="G2667" t="s">
        <v>25</v>
      </c>
      <c r="H2667" t="s">
        <v>597</v>
      </c>
      <c r="I2667">
        <v>118</v>
      </c>
      <c r="J2667" t="s">
        <v>702</v>
      </c>
      <c r="K2667" t="s">
        <v>477</v>
      </c>
      <c r="L2667" t="s">
        <v>478</v>
      </c>
      <c r="M2667" t="s">
        <v>479</v>
      </c>
      <c r="N2667" t="s">
        <v>31</v>
      </c>
      <c r="O2667" t="s">
        <v>480</v>
      </c>
      <c r="P2667" t="s">
        <v>31</v>
      </c>
      <c r="Q2667" t="s">
        <v>481</v>
      </c>
      <c r="R2667" t="s">
        <v>273</v>
      </c>
      <c r="S2667" t="s">
        <v>45</v>
      </c>
      <c r="T2667" t="s">
        <v>482</v>
      </c>
      <c r="U2667" t="s">
        <v>53</v>
      </c>
      <c r="V2667">
        <v>0.152542372881356</v>
      </c>
      <c r="W2667">
        <v>2005</v>
      </c>
      <c r="X2667">
        <v>5</v>
      </c>
      <c r="Y2667">
        <v>2</v>
      </c>
    </row>
    <row r="2668" spans="1:25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s="1">
        <v>37669</v>
      </c>
      <c r="G2668" t="s">
        <v>25</v>
      </c>
      <c r="H2668" t="s">
        <v>597</v>
      </c>
      <c r="I2668">
        <v>80</v>
      </c>
      <c r="J2668" t="s">
        <v>703</v>
      </c>
      <c r="K2668" t="s">
        <v>583</v>
      </c>
      <c r="L2668" t="s">
        <v>584</v>
      </c>
      <c r="M2668" t="s">
        <v>585</v>
      </c>
      <c r="N2668" t="s">
        <v>31</v>
      </c>
      <c r="O2668" t="s">
        <v>586</v>
      </c>
      <c r="P2668" t="s">
        <v>31</v>
      </c>
      <c r="Q2668" t="s">
        <v>587</v>
      </c>
      <c r="R2668" t="s">
        <v>273</v>
      </c>
      <c r="S2668" t="s">
        <v>45</v>
      </c>
      <c r="T2668" t="s">
        <v>588</v>
      </c>
      <c r="U2668" t="s">
        <v>53</v>
      </c>
      <c r="V2668">
        <v>6.9999999999999896E-2</v>
      </c>
      <c r="W2668">
        <v>2003</v>
      </c>
      <c r="X2668">
        <v>2</v>
      </c>
      <c r="Y2668">
        <v>1</v>
      </c>
    </row>
    <row r="2669" spans="1:25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s="1">
        <v>37740</v>
      </c>
      <c r="G2669" t="s">
        <v>25</v>
      </c>
      <c r="H2669" t="s">
        <v>597</v>
      </c>
      <c r="I2669">
        <v>80</v>
      </c>
      <c r="J2669" t="s">
        <v>703</v>
      </c>
      <c r="K2669" t="s">
        <v>94</v>
      </c>
      <c r="L2669" t="s">
        <v>95</v>
      </c>
      <c r="M2669" t="s">
        <v>96</v>
      </c>
      <c r="N2669" t="s">
        <v>97</v>
      </c>
      <c r="O2669" t="s">
        <v>98</v>
      </c>
      <c r="P2669" t="s">
        <v>99</v>
      </c>
      <c r="Q2669" t="s">
        <v>100</v>
      </c>
      <c r="R2669" t="s">
        <v>101</v>
      </c>
      <c r="S2669" t="s">
        <v>102</v>
      </c>
      <c r="T2669" t="s">
        <v>103</v>
      </c>
      <c r="U2669" t="s">
        <v>53</v>
      </c>
      <c r="V2669">
        <v>0.05</v>
      </c>
      <c r="W2669">
        <v>2003</v>
      </c>
      <c r="X2669">
        <v>4</v>
      </c>
      <c r="Y2669">
        <v>2</v>
      </c>
    </row>
    <row r="2670" spans="1:25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1">
        <v>37843</v>
      </c>
      <c r="G2670" t="s">
        <v>25</v>
      </c>
      <c r="H2670" t="s">
        <v>597</v>
      </c>
      <c r="I2670">
        <v>80</v>
      </c>
      <c r="J2670" t="s">
        <v>703</v>
      </c>
      <c r="K2670" t="s">
        <v>355</v>
      </c>
      <c r="L2670" t="s">
        <v>356</v>
      </c>
      <c r="M2670" t="s">
        <v>357</v>
      </c>
      <c r="N2670" t="s">
        <v>31</v>
      </c>
      <c r="O2670" t="s">
        <v>175</v>
      </c>
      <c r="P2670" t="s">
        <v>133</v>
      </c>
      <c r="Q2670" t="s">
        <v>176</v>
      </c>
      <c r="R2670" t="s">
        <v>35</v>
      </c>
      <c r="S2670" t="s">
        <v>36</v>
      </c>
      <c r="T2670" t="s">
        <v>358</v>
      </c>
      <c r="U2670" t="s">
        <v>38</v>
      </c>
      <c r="V2670">
        <v>-0.2</v>
      </c>
      <c r="W2670">
        <v>2003</v>
      </c>
      <c r="X2670">
        <v>8</v>
      </c>
      <c r="Y2670">
        <v>3</v>
      </c>
    </row>
    <row r="2671" spans="1:25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1">
        <v>37900</v>
      </c>
      <c r="G2671" t="s">
        <v>25</v>
      </c>
      <c r="H2671" t="s">
        <v>597</v>
      </c>
      <c r="I2671">
        <v>80</v>
      </c>
      <c r="J2671" t="s">
        <v>703</v>
      </c>
      <c r="K2671" t="s">
        <v>136</v>
      </c>
      <c r="L2671" t="s">
        <v>137</v>
      </c>
      <c r="M2671" t="s">
        <v>138</v>
      </c>
      <c r="N2671" t="s">
        <v>31</v>
      </c>
      <c r="O2671" t="s">
        <v>139</v>
      </c>
      <c r="P2671" t="s">
        <v>31</v>
      </c>
      <c r="Q2671" t="s">
        <v>140</v>
      </c>
      <c r="R2671" t="s">
        <v>141</v>
      </c>
      <c r="S2671" t="s">
        <v>45</v>
      </c>
      <c r="T2671" t="s">
        <v>142</v>
      </c>
      <c r="U2671" t="s">
        <v>53</v>
      </c>
      <c r="V2671">
        <v>-8.0000000000000099E-2</v>
      </c>
      <c r="W2671">
        <v>2003</v>
      </c>
      <c r="X2671">
        <v>10</v>
      </c>
      <c r="Y2671">
        <v>4</v>
      </c>
    </row>
    <row r="2672" spans="1:25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s="1">
        <v>37922</v>
      </c>
      <c r="G2672" t="s">
        <v>25</v>
      </c>
      <c r="H2672" t="s">
        <v>597</v>
      </c>
      <c r="I2672">
        <v>80</v>
      </c>
      <c r="J2672" t="s">
        <v>703</v>
      </c>
      <c r="K2672" t="s">
        <v>66</v>
      </c>
      <c r="L2672" t="s">
        <v>67</v>
      </c>
      <c r="M2672" t="s">
        <v>68</v>
      </c>
      <c r="N2672" t="s">
        <v>31</v>
      </c>
      <c r="O2672" t="s">
        <v>69</v>
      </c>
      <c r="P2672" t="s">
        <v>58</v>
      </c>
      <c r="Q2672" t="s">
        <v>70</v>
      </c>
      <c r="R2672" t="s">
        <v>35</v>
      </c>
      <c r="S2672" t="s">
        <v>36</v>
      </c>
      <c r="T2672" t="s">
        <v>71</v>
      </c>
      <c r="U2672" t="s">
        <v>53</v>
      </c>
      <c r="V2672">
        <v>-0.2</v>
      </c>
      <c r="W2672">
        <v>2003</v>
      </c>
      <c r="X2672">
        <v>10</v>
      </c>
      <c r="Y2672">
        <v>4</v>
      </c>
    </row>
    <row r="2673" spans="1:25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1">
        <v>37956</v>
      </c>
      <c r="G2673" t="s">
        <v>25</v>
      </c>
      <c r="H2673" t="s">
        <v>597</v>
      </c>
      <c r="I2673">
        <v>80</v>
      </c>
      <c r="J2673" t="s">
        <v>703</v>
      </c>
      <c r="K2673" t="s">
        <v>246</v>
      </c>
      <c r="L2673" t="s">
        <v>247</v>
      </c>
      <c r="M2673" t="s">
        <v>248</v>
      </c>
      <c r="N2673" t="s">
        <v>31</v>
      </c>
      <c r="O2673" t="s">
        <v>249</v>
      </c>
      <c r="P2673" t="s">
        <v>58</v>
      </c>
      <c r="Q2673" t="s">
        <v>114</v>
      </c>
      <c r="R2673" t="s">
        <v>35</v>
      </c>
      <c r="S2673" t="s">
        <v>36</v>
      </c>
      <c r="T2673" t="s">
        <v>250</v>
      </c>
      <c r="U2673" t="s">
        <v>53</v>
      </c>
      <c r="V2673">
        <v>-3.00000000000001E-2</v>
      </c>
      <c r="W2673">
        <v>2003</v>
      </c>
      <c r="X2673">
        <v>12</v>
      </c>
      <c r="Y2673">
        <v>4</v>
      </c>
    </row>
    <row r="2674" spans="1:25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1">
        <v>37998</v>
      </c>
      <c r="G2674" t="s">
        <v>25</v>
      </c>
      <c r="H2674" t="s">
        <v>597</v>
      </c>
      <c r="I2674">
        <v>80</v>
      </c>
      <c r="J2674" t="s">
        <v>703</v>
      </c>
      <c r="K2674" t="s">
        <v>320</v>
      </c>
      <c r="L2674" t="s">
        <v>321</v>
      </c>
      <c r="M2674" t="s">
        <v>322</v>
      </c>
      <c r="N2674" t="s">
        <v>31</v>
      </c>
      <c r="O2674" t="s">
        <v>323</v>
      </c>
      <c r="P2674" t="s">
        <v>323</v>
      </c>
      <c r="Q2674" t="s">
        <v>324</v>
      </c>
      <c r="R2674" t="s">
        <v>212</v>
      </c>
      <c r="S2674" t="s">
        <v>212</v>
      </c>
      <c r="T2674" t="s">
        <v>325</v>
      </c>
      <c r="U2674" t="s">
        <v>38</v>
      </c>
      <c r="V2674">
        <v>-8.0000000000000099E-2</v>
      </c>
      <c r="W2674">
        <v>2004</v>
      </c>
      <c r="X2674">
        <v>1</v>
      </c>
      <c r="Y2674">
        <v>1</v>
      </c>
    </row>
    <row r="2675" spans="1:25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s="1">
        <v>38037</v>
      </c>
      <c r="G2675" t="s">
        <v>25</v>
      </c>
      <c r="H2675" t="s">
        <v>597</v>
      </c>
      <c r="I2675">
        <v>80</v>
      </c>
      <c r="J2675" t="s">
        <v>703</v>
      </c>
      <c r="K2675" t="s">
        <v>94</v>
      </c>
      <c r="L2675" t="s">
        <v>95</v>
      </c>
      <c r="M2675" t="s">
        <v>96</v>
      </c>
      <c r="N2675" t="s">
        <v>97</v>
      </c>
      <c r="O2675" t="s">
        <v>98</v>
      </c>
      <c r="P2675" t="s">
        <v>99</v>
      </c>
      <c r="Q2675" t="s">
        <v>100</v>
      </c>
      <c r="R2675" t="s">
        <v>101</v>
      </c>
      <c r="S2675" t="s">
        <v>102</v>
      </c>
      <c r="T2675" t="s">
        <v>103</v>
      </c>
      <c r="U2675" t="s">
        <v>38</v>
      </c>
      <c r="V2675">
        <v>0.16</v>
      </c>
      <c r="W2675">
        <v>2004</v>
      </c>
      <c r="X2675">
        <v>2</v>
      </c>
      <c r="Y2675">
        <v>1</v>
      </c>
    </row>
    <row r="2676" spans="1:25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1">
        <v>38079</v>
      </c>
      <c r="G2676" t="s">
        <v>25</v>
      </c>
      <c r="H2676" t="s">
        <v>597</v>
      </c>
      <c r="I2676">
        <v>80</v>
      </c>
      <c r="J2676" t="s">
        <v>703</v>
      </c>
      <c r="K2676" t="s">
        <v>395</v>
      </c>
      <c r="L2676" t="s">
        <v>396</v>
      </c>
      <c r="M2676" t="s">
        <v>397</v>
      </c>
      <c r="N2676" t="s">
        <v>31</v>
      </c>
      <c r="O2676" t="s">
        <v>398</v>
      </c>
      <c r="P2676" t="s">
        <v>242</v>
      </c>
      <c r="Q2676" t="s">
        <v>399</v>
      </c>
      <c r="R2676" t="s">
        <v>244</v>
      </c>
      <c r="S2676" t="s">
        <v>36</v>
      </c>
      <c r="T2676" t="s">
        <v>400</v>
      </c>
      <c r="U2676" t="s">
        <v>38</v>
      </c>
      <c r="V2676">
        <v>-0.15</v>
      </c>
      <c r="W2676">
        <v>2004</v>
      </c>
      <c r="X2676">
        <v>4</v>
      </c>
      <c r="Y2676">
        <v>2</v>
      </c>
    </row>
    <row r="2677" spans="1:25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1">
        <v>38118</v>
      </c>
      <c r="G2677" t="s">
        <v>25</v>
      </c>
      <c r="H2677" t="s">
        <v>597</v>
      </c>
      <c r="I2677">
        <v>80</v>
      </c>
      <c r="J2677" t="s">
        <v>703</v>
      </c>
      <c r="K2677" t="s">
        <v>420</v>
      </c>
      <c r="L2677" t="s">
        <v>421</v>
      </c>
      <c r="M2677" t="s">
        <v>422</v>
      </c>
      <c r="N2677" t="s">
        <v>31</v>
      </c>
      <c r="O2677" t="s">
        <v>423</v>
      </c>
      <c r="P2677" t="s">
        <v>58</v>
      </c>
      <c r="Q2677" t="s">
        <v>70</v>
      </c>
      <c r="R2677" t="s">
        <v>35</v>
      </c>
      <c r="S2677" t="s">
        <v>36</v>
      </c>
      <c r="T2677" t="s">
        <v>424</v>
      </c>
      <c r="U2677" t="s">
        <v>38</v>
      </c>
      <c r="V2677">
        <v>0.16</v>
      </c>
      <c r="W2677">
        <v>2004</v>
      </c>
      <c r="X2677">
        <v>5</v>
      </c>
      <c r="Y2677">
        <v>2</v>
      </c>
    </row>
    <row r="2678" spans="1:25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s="1">
        <v>38162</v>
      </c>
      <c r="G2678" t="s">
        <v>359</v>
      </c>
      <c r="H2678" t="s">
        <v>597</v>
      </c>
      <c r="I2678">
        <v>80</v>
      </c>
      <c r="J2678" t="s">
        <v>703</v>
      </c>
      <c r="K2678" t="s">
        <v>186</v>
      </c>
      <c r="L2678" t="s">
        <v>187</v>
      </c>
      <c r="M2678" t="s">
        <v>188</v>
      </c>
      <c r="N2678" t="s">
        <v>31</v>
      </c>
      <c r="O2678" t="s">
        <v>189</v>
      </c>
      <c r="P2678" t="s">
        <v>31</v>
      </c>
      <c r="Q2678" t="s">
        <v>190</v>
      </c>
      <c r="R2678" t="s">
        <v>191</v>
      </c>
      <c r="S2678" t="s">
        <v>45</v>
      </c>
      <c r="T2678" t="s">
        <v>192</v>
      </c>
      <c r="U2678" t="s">
        <v>38</v>
      </c>
      <c r="V2678">
        <v>0.05</v>
      </c>
      <c r="W2678">
        <v>2004</v>
      </c>
      <c r="X2678">
        <v>6</v>
      </c>
      <c r="Y2678">
        <v>2</v>
      </c>
    </row>
    <row r="2679" spans="1:25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s="1">
        <v>38191</v>
      </c>
      <c r="G2679" t="s">
        <v>25</v>
      </c>
      <c r="H2679" t="s">
        <v>597</v>
      </c>
      <c r="I2679">
        <v>80</v>
      </c>
      <c r="J2679" t="s">
        <v>703</v>
      </c>
      <c r="K2679" t="s">
        <v>123</v>
      </c>
      <c r="L2679" t="s">
        <v>124</v>
      </c>
      <c r="M2679" t="s">
        <v>125</v>
      </c>
      <c r="N2679" t="s">
        <v>31</v>
      </c>
      <c r="O2679" t="s">
        <v>126</v>
      </c>
      <c r="P2679" t="s">
        <v>31</v>
      </c>
      <c r="Q2679" t="s">
        <v>127</v>
      </c>
      <c r="R2679" t="s">
        <v>44</v>
      </c>
      <c r="S2679" t="s">
        <v>45</v>
      </c>
      <c r="T2679" t="s">
        <v>128</v>
      </c>
      <c r="U2679" t="s">
        <v>53</v>
      </c>
      <c r="V2679">
        <v>8.0000000000000099E-2</v>
      </c>
      <c r="W2679">
        <v>2004</v>
      </c>
      <c r="X2679">
        <v>7</v>
      </c>
      <c r="Y2679">
        <v>3</v>
      </c>
    </row>
    <row r="2680" spans="1:25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s="1">
        <v>38220</v>
      </c>
      <c r="G2680" t="s">
        <v>25</v>
      </c>
      <c r="H2680" t="s">
        <v>597</v>
      </c>
      <c r="I2680">
        <v>80</v>
      </c>
      <c r="J2680" t="s">
        <v>703</v>
      </c>
      <c r="K2680" t="s">
        <v>575</v>
      </c>
      <c r="L2680" t="s">
        <v>576</v>
      </c>
      <c r="M2680" t="s">
        <v>577</v>
      </c>
      <c r="N2680" t="s">
        <v>31</v>
      </c>
      <c r="O2680" t="s">
        <v>578</v>
      </c>
      <c r="P2680" t="s">
        <v>31</v>
      </c>
      <c r="Q2680" t="s">
        <v>579</v>
      </c>
      <c r="R2680" t="s">
        <v>83</v>
      </c>
      <c r="S2680" t="s">
        <v>45</v>
      </c>
      <c r="T2680" t="s">
        <v>580</v>
      </c>
      <c r="U2680" t="s">
        <v>38</v>
      </c>
      <c r="V2680">
        <v>0.13</v>
      </c>
      <c r="W2680">
        <v>2004</v>
      </c>
      <c r="X2680">
        <v>8</v>
      </c>
      <c r="Y2680">
        <v>3</v>
      </c>
    </row>
    <row r="2681" spans="1:25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s="1">
        <v>38245</v>
      </c>
      <c r="G2681" t="s">
        <v>25</v>
      </c>
      <c r="H2681" t="s">
        <v>597</v>
      </c>
      <c r="I2681">
        <v>80</v>
      </c>
      <c r="J2681" t="s">
        <v>703</v>
      </c>
      <c r="K2681" t="s">
        <v>604</v>
      </c>
      <c r="L2681" t="s">
        <v>605</v>
      </c>
      <c r="M2681" t="s">
        <v>606</v>
      </c>
      <c r="N2681" t="s">
        <v>31</v>
      </c>
      <c r="O2681" t="s">
        <v>607</v>
      </c>
      <c r="P2681" t="s">
        <v>31</v>
      </c>
      <c r="Q2681" t="s">
        <v>608</v>
      </c>
      <c r="R2681" t="s">
        <v>468</v>
      </c>
      <c r="S2681" t="s">
        <v>45</v>
      </c>
      <c r="T2681" t="s">
        <v>609</v>
      </c>
      <c r="U2681" t="s">
        <v>38</v>
      </c>
      <c r="V2681">
        <v>-9.9999999999999603E-3</v>
      </c>
      <c r="W2681">
        <v>2004</v>
      </c>
      <c r="X2681">
        <v>9</v>
      </c>
      <c r="Y2681">
        <v>3</v>
      </c>
    </row>
    <row r="2682" spans="1:25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s="1">
        <v>38275</v>
      </c>
      <c r="G2682" t="s">
        <v>25</v>
      </c>
      <c r="H2682" t="s">
        <v>597</v>
      </c>
      <c r="I2682">
        <v>80</v>
      </c>
      <c r="J2682" t="s">
        <v>703</v>
      </c>
      <c r="K2682" t="s">
        <v>334</v>
      </c>
      <c r="L2682" t="s">
        <v>335</v>
      </c>
      <c r="M2682" t="s">
        <v>336</v>
      </c>
      <c r="N2682" t="s">
        <v>31</v>
      </c>
      <c r="O2682" t="s">
        <v>337</v>
      </c>
      <c r="P2682" t="s">
        <v>33</v>
      </c>
      <c r="Q2682" t="s">
        <v>338</v>
      </c>
      <c r="R2682" t="s">
        <v>35</v>
      </c>
      <c r="S2682" t="s">
        <v>36</v>
      </c>
      <c r="T2682" t="s">
        <v>339</v>
      </c>
      <c r="U2682" t="s">
        <v>38</v>
      </c>
      <c r="V2682">
        <v>-0.09</v>
      </c>
      <c r="W2682">
        <v>2004</v>
      </c>
      <c r="X2682">
        <v>10</v>
      </c>
      <c r="Y2682">
        <v>4</v>
      </c>
    </row>
    <row r="2683" spans="1:25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1">
        <v>38292</v>
      </c>
      <c r="G2683" t="s">
        <v>25</v>
      </c>
      <c r="H2683" t="s">
        <v>597</v>
      </c>
      <c r="I2683">
        <v>80</v>
      </c>
      <c r="J2683" t="s">
        <v>703</v>
      </c>
      <c r="K2683" t="s">
        <v>407</v>
      </c>
      <c r="L2683" t="s">
        <v>408</v>
      </c>
      <c r="M2683" t="s">
        <v>409</v>
      </c>
      <c r="N2683" t="s">
        <v>31</v>
      </c>
      <c r="O2683" t="s">
        <v>410</v>
      </c>
      <c r="P2683" t="s">
        <v>411</v>
      </c>
      <c r="Q2683" t="s">
        <v>412</v>
      </c>
      <c r="R2683" t="s">
        <v>183</v>
      </c>
      <c r="S2683" t="s">
        <v>45</v>
      </c>
      <c r="T2683" t="s">
        <v>413</v>
      </c>
      <c r="U2683" t="s">
        <v>53</v>
      </c>
      <c r="V2683">
        <v>0.06</v>
      </c>
      <c r="W2683">
        <v>2004</v>
      </c>
      <c r="X2683">
        <v>11</v>
      </c>
      <c r="Y2683">
        <v>4</v>
      </c>
    </row>
    <row r="2684" spans="1:25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1">
        <v>38303</v>
      </c>
      <c r="G2684" t="s">
        <v>25</v>
      </c>
      <c r="H2684" t="s">
        <v>597</v>
      </c>
      <c r="I2684">
        <v>80</v>
      </c>
      <c r="J2684" t="s">
        <v>703</v>
      </c>
      <c r="K2684" t="s">
        <v>583</v>
      </c>
      <c r="L2684" t="s">
        <v>584</v>
      </c>
      <c r="M2684" t="s">
        <v>585</v>
      </c>
      <c r="N2684" t="s">
        <v>31</v>
      </c>
      <c r="O2684" t="s">
        <v>586</v>
      </c>
      <c r="P2684" t="s">
        <v>31</v>
      </c>
      <c r="Q2684" t="s">
        <v>587</v>
      </c>
      <c r="R2684" t="s">
        <v>273</v>
      </c>
      <c r="S2684" t="s">
        <v>45</v>
      </c>
      <c r="T2684" t="s">
        <v>588</v>
      </c>
      <c r="U2684" t="s">
        <v>38</v>
      </c>
      <c r="V2684">
        <v>0.2</v>
      </c>
      <c r="W2684">
        <v>2004</v>
      </c>
      <c r="X2684">
        <v>11</v>
      </c>
      <c r="Y2684">
        <v>4</v>
      </c>
    </row>
    <row r="2685" spans="1:25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s="1">
        <v>38315</v>
      </c>
      <c r="G2685" t="s">
        <v>25</v>
      </c>
      <c r="H2685" t="s">
        <v>597</v>
      </c>
      <c r="I2685">
        <v>80</v>
      </c>
      <c r="J2685" t="s">
        <v>703</v>
      </c>
      <c r="K2685" t="s">
        <v>156</v>
      </c>
      <c r="L2685" t="s">
        <v>157</v>
      </c>
      <c r="M2685" t="s">
        <v>158</v>
      </c>
      <c r="N2685" t="s">
        <v>31</v>
      </c>
      <c r="O2685" t="s">
        <v>159</v>
      </c>
      <c r="P2685" t="s">
        <v>31</v>
      </c>
      <c r="Q2685" t="s">
        <v>160</v>
      </c>
      <c r="R2685" t="s">
        <v>161</v>
      </c>
      <c r="S2685" t="s">
        <v>45</v>
      </c>
      <c r="T2685" t="s">
        <v>162</v>
      </c>
      <c r="U2685" t="s">
        <v>53</v>
      </c>
      <c r="V2685">
        <v>-0.25</v>
      </c>
      <c r="W2685">
        <v>2004</v>
      </c>
      <c r="X2685">
        <v>11</v>
      </c>
      <c r="Y2685">
        <v>4</v>
      </c>
    </row>
    <row r="2686" spans="1:25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1">
        <v>38325</v>
      </c>
      <c r="G2686" t="s">
        <v>25</v>
      </c>
      <c r="H2686" t="s">
        <v>597</v>
      </c>
      <c r="I2686">
        <v>80</v>
      </c>
      <c r="J2686" t="s">
        <v>703</v>
      </c>
      <c r="K2686" t="s">
        <v>599</v>
      </c>
      <c r="L2686" t="s">
        <v>600</v>
      </c>
      <c r="M2686" t="s">
        <v>601</v>
      </c>
      <c r="N2686" t="s">
        <v>31</v>
      </c>
      <c r="O2686" t="s">
        <v>542</v>
      </c>
      <c r="P2686" t="s">
        <v>120</v>
      </c>
      <c r="Q2686" t="s">
        <v>602</v>
      </c>
      <c r="R2686" t="s">
        <v>35</v>
      </c>
      <c r="S2686" t="s">
        <v>36</v>
      </c>
      <c r="T2686" t="s">
        <v>603</v>
      </c>
      <c r="U2686" t="s">
        <v>53</v>
      </c>
      <c r="V2686">
        <v>-2.4375000000000001E-2</v>
      </c>
      <c r="W2686">
        <v>2004</v>
      </c>
      <c r="X2686">
        <v>12</v>
      </c>
      <c r="Y2686">
        <v>4</v>
      </c>
    </row>
    <row r="2687" spans="1:25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s="1">
        <v>38338</v>
      </c>
      <c r="G2687" t="s">
        <v>25</v>
      </c>
      <c r="H2687" t="s">
        <v>597</v>
      </c>
      <c r="I2687">
        <v>80</v>
      </c>
      <c r="J2687" t="s">
        <v>703</v>
      </c>
      <c r="K2687" t="s">
        <v>164</v>
      </c>
      <c r="L2687" t="s">
        <v>165</v>
      </c>
      <c r="M2687" t="s">
        <v>166</v>
      </c>
      <c r="N2687" t="s">
        <v>167</v>
      </c>
      <c r="O2687" t="s">
        <v>168</v>
      </c>
      <c r="P2687" t="s">
        <v>169</v>
      </c>
      <c r="Q2687" t="s">
        <v>170</v>
      </c>
      <c r="R2687" t="s">
        <v>101</v>
      </c>
      <c r="S2687" t="s">
        <v>102</v>
      </c>
      <c r="T2687" t="s">
        <v>171</v>
      </c>
      <c r="U2687" t="s">
        <v>53</v>
      </c>
      <c r="V2687">
        <v>-0.25</v>
      </c>
      <c r="W2687">
        <v>2004</v>
      </c>
      <c r="X2687">
        <v>12</v>
      </c>
      <c r="Y2687">
        <v>4</v>
      </c>
    </row>
    <row r="2688" spans="1:25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1">
        <v>38386</v>
      </c>
      <c r="G2688" t="s">
        <v>25</v>
      </c>
      <c r="H2688" t="s">
        <v>597</v>
      </c>
      <c r="I2688">
        <v>80</v>
      </c>
      <c r="J2688" t="s">
        <v>703</v>
      </c>
      <c r="K2688" t="s">
        <v>123</v>
      </c>
      <c r="L2688" t="s">
        <v>124</v>
      </c>
      <c r="M2688" t="s">
        <v>125</v>
      </c>
      <c r="N2688" t="s">
        <v>31</v>
      </c>
      <c r="O2688" t="s">
        <v>126</v>
      </c>
      <c r="P2688" t="s">
        <v>31</v>
      </c>
      <c r="Q2688" t="s">
        <v>127</v>
      </c>
      <c r="R2688" t="s">
        <v>44</v>
      </c>
      <c r="S2688" t="s">
        <v>45</v>
      </c>
      <c r="T2688" t="s">
        <v>128</v>
      </c>
      <c r="U2688" t="s">
        <v>53</v>
      </c>
      <c r="V2688">
        <v>-0.25</v>
      </c>
      <c r="W2688">
        <v>2005</v>
      </c>
      <c r="X2688">
        <v>2</v>
      </c>
      <c r="Y2688">
        <v>1</v>
      </c>
    </row>
    <row r="2689" spans="1:25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1">
        <v>38412</v>
      </c>
      <c r="G2689" t="s">
        <v>432</v>
      </c>
      <c r="H2689" t="s">
        <v>597</v>
      </c>
      <c r="I2689">
        <v>80</v>
      </c>
      <c r="J2689" t="s">
        <v>703</v>
      </c>
      <c r="K2689" t="s">
        <v>186</v>
      </c>
      <c r="L2689" t="s">
        <v>187</v>
      </c>
      <c r="M2689" t="s">
        <v>188</v>
      </c>
      <c r="N2689" t="s">
        <v>31</v>
      </c>
      <c r="O2689" t="s">
        <v>189</v>
      </c>
      <c r="P2689" t="s">
        <v>31</v>
      </c>
      <c r="Q2689" t="s">
        <v>190</v>
      </c>
      <c r="R2689" t="s">
        <v>191</v>
      </c>
      <c r="S2689" t="s">
        <v>45</v>
      </c>
      <c r="T2689" t="s">
        <v>192</v>
      </c>
      <c r="U2689" t="s">
        <v>53</v>
      </c>
      <c r="V2689">
        <v>-0.17924999999999999</v>
      </c>
      <c r="W2689">
        <v>2005</v>
      </c>
      <c r="X2689">
        <v>3</v>
      </c>
      <c r="Y2689">
        <v>1</v>
      </c>
    </row>
    <row r="2690" spans="1:25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s="1">
        <v>38441</v>
      </c>
      <c r="G2690" t="s">
        <v>25</v>
      </c>
      <c r="H2690" t="s">
        <v>597</v>
      </c>
      <c r="I2690">
        <v>80</v>
      </c>
      <c r="J2690" t="s">
        <v>703</v>
      </c>
      <c r="K2690" t="s">
        <v>39</v>
      </c>
      <c r="L2690" t="s">
        <v>40</v>
      </c>
      <c r="M2690" t="s">
        <v>41</v>
      </c>
      <c r="N2690" t="s">
        <v>31</v>
      </c>
      <c r="O2690" t="s">
        <v>42</v>
      </c>
      <c r="P2690" t="s">
        <v>31</v>
      </c>
      <c r="Q2690" t="s">
        <v>43</v>
      </c>
      <c r="R2690" t="s">
        <v>44</v>
      </c>
      <c r="S2690" t="s">
        <v>45</v>
      </c>
      <c r="T2690" t="s">
        <v>46</v>
      </c>
      <c r="U2690" t="s">
        <v>38</v>
      </c>
      <c r="V2690">
        <v>0.18</v>
      </c>
      <c r="W2690">
        <v>2005</v>
      </c>
      <c r="X2690">
        <v>3</v>
      </c>
      <c r="Y2690">
        <v>1</v>
      </c>
    </row>
    <row r="2691" spans="1:25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1">
        <v>38445</v>
      </c>
      <c r="G2691" t="s">
        <v>425</v>
      </c>
      <c r="H2691" t="s">
        <v>597</v>
      </c>
      <c r="I2691">
        <v>80</v>
      </c>
      <c r="J2691" t="s">
        <v>703</v>
      </c>
      <c r="K2691" t="s">
        <v>109</v>
      </c>
      <c r="L2691" t="s">
        <v>110</v>
      </c>
      <c r="M2691" t="s">
        <v>111</v>
      </c>
      <c r="N2691" t="s">
        <v>31</v>
      </c>
      <c r="O2691" t="s">
        <v>112</v>
      </c>
      <c r="P2691" t="s">
        <v>113</v>
      </c>
      <c r="Q2691" t="s">
        <v>114</v>
      </c>
      <c r="R2691" t="s">
        <v>35</v>
      </c>
      <c r="S2691" t="s">
        <v>36</v>
      </c>
      <c r="T2691" t="s">
        <v>115</v>
      </c>
      <c r="U2691" t="s">
        <v>163</v>
      </c>
      <c r="V2691">
        <v>-0.15</v>
      </c>
      <c r="W2691">
        <v>2005</v>
      </c>
      <c r="X2691">
        <v>4</v>
      </c>
      <c r="Y2691">
        <v>2</v>
      </c>
    </row>
    <row r="2692" spans="1:25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1">
        <v>38482</v>
      </c>
      <c r="G2692" t="s">
        <v>25</v>
      </c>
      <c r="H2692" t="s">
        <v>597</v>
      </c>
      <c r="I2692">
        <v>80</v>
      </c>
      <c r="J2692" t="s">
        <v>703</v>
      </c>
      <c r="K2692" t="s">
        <v>477</v>
      </c>
      <c r="L2692" t="s">
        <v>478</v>
      </c>
      <c r="M2692" t="s">
        <v>479</v>
      </c>
      <c r="N2692" t="s">
        <v>31</v>
      </c>
      <c r="O2692" t="s">
        <v>480</v>
      </c>
      <c r="P2692" t="s">
        <v>31</v>
      </c>
      <c r="Q2692" t="s">
        <v>481</v>
      </c>
      <c r="R2692" t="s">
        <v>273</v>
      </c>
      <c r="S2692" t="s">
        <v>45</v>
      </c>
      <c r="T2692" t="s">
        <v>482</v>
      </c>
      <c r="U2692" t="s">
        <v>38</v>
      </c>
      <c r="V2692">
        <v>0.16</v>
      </c>
      <c r="W2692">
        <v>2005</v>
      </c>
      <c r="X2692">
        <v>5</v>
      </c>
      <c r="Y2692">
        <v>2</v>
      </c>
    </row>
    <row r="2693" spans="1:25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1">
        <v>37663</v>
      </c>
      <c r="G2693" t="s">
        <v>25</v>
      </c>
      <c r="H2693" t="s">
        <v>630</v>
      </c>
      <c r="I2693">
        <v>100</v>
      </c>
      <c r="J2693" t="s">
        <v>704</v>
      </c>
      <c r="K2693" t="s">
        <v>342</v>
      </c>
      <c r="L2693" t="s">
        <v>343</v>
      </c>
      <c r="M2693" t="s">
        <v>344</v>
      </c>
      <c r="N2693" t="s">
        <v>31</v>
      </c>
      <c r="O2693" t="s">
        <v>345</v>
      </c>
      <c r="P2693" t="s">
        <v>31</v>
      </c>
      <c r="Q2693" t="s">
        <v>346</v>
      </c>
      <c r="R2693" t="s">
        <v>347</v>
      </c>
      <c r="S2693" t="s">
        <v>45</v>
      </c>
      <c r="T2693" t="s">
        <v>348</v>
      </c>
      <c r="U2693" t="s">
        <v>53</v>
      </c>
      <c r="V2693">
        <v>0.18859999999999999</v>
      </c>
      <c r="W2693">
        <v>2003</v>
      </c>
      <c r="X2693">
        <v>2</v>
      </c>
      <c r="Y2693">
        <v>1</v>
      </c>
    </row>
    <row r="2694" spans="1:25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s="1">
        <v>37732</v>
      </c>
      <c r="G2694" t="s">
        <v>25</v>
      </c>
      <c r="H2694" t="s">
        <v>630</v>
      </c>
      <c r="I2694">
        <v>100</v>
      </c>
      <c r="J2694" t="s">
        <v>704</v>
      </c>
      <c r="K2694" t="s">
        <v>371</v>
      </c>
      <c r="L2694" t="s">
        <v>372</v>
      </c>
      <c r="M2694" t="s">
        <v>373</v>
      </c>
      <c r="N2694" t="s">
        <v>31</v>
      </c>
      <c r="O2694" t="s">
        <v>374</v>
      </c>
      <c r="P2694" t="s">
        <v>31</v>
      </c>
      <c r="Q2694" t="s">
        <v>375</v>
      </c>
      <c r="R2694" t="s">
        <v>191</v>
      </c>
      <c r="S2694" t="s">
        <v>45</v>
      </c>
      <c r="T2694" t="s">
        <v>376</v>
      </c>
      <c r="U2694" t="s">
        <v>53</v>
      </c>
      <c r="V2694">
        <v>0</v>
      </c>
      <c r="W2694">
        <v>2003</v>
      </c>
      <c r="X2694">
        <v>4</v>
      </c>
      <c r="Y2694">
        <v>2</v>
      </c>
    </row>
    <row r="2695" spans="1:25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1">
        <v>37784</v>
      </c>
      <c r="G2695" t="s">
        <v>25</v>
      </c>
      <c r="H2695" t="s">
        <v>630</v>
      </c>
      <c r="I2695">
        <v>100</v>
      </c>
      <c r="J2695" t="s">
        <v>704</v>
      </c>
      <c r="K2695" t="s">
        <v>349</v>
      </c>
      <c r="L2695" t="s">
        <v>350</v>
      </c>
      <c r="M2695" t="s">
        <v>351</v>
      </c>
      <c r="N2695" t="s">
        <v>31</v>
      </c>
      <c r="O2695" t="s">
        <v>352</v>
      </c>
      <c r="P2695" t="s">
        <v>31</v>
      </c>
      <c r="Q2695" t="s">
        <v>353</v>
      </c>
      <c r="R2695" t="s">
        <v>183</v>
      </c>
      <c r="S2695" t="s">
        <v>45</v>
      </c>
      <c r="T2695" t="s">
        <v>354</v>
      </c>
      <c r="U2695" t="s">
        <v>53</v>
      </c>
      <c r="V2695">
        <v>8.8499999999999898E-2</v>
      </c>
      <c r="W2695">
        <v>2003</v>
      </c>
      <c r="X2695">
        <v>6</v>
      </c>
      <c r="Y2695">
        <v>2</v>
      </c>
    </row>
    <row r="2696" spans="1:25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1">
        <v>37841</v>
      </c>
      <c r="G2696" t="s">
        <v>25</v>
      </c>
      <c r="H2696" t="s">
        <v>630</v>
      </c>
      <c r="I2696">
        <v>100</v>
      </c>
      <c r="J2696" t="s">
        <v>704</v>
      </c>
      <c r="K2696" t="s">
        <v>287</v>
      </c>
      <c r="L2696" t="s">
        <v>288</v>
      </c>
      <c r="M2696" t="s">
        <v>289</v>
      </c>
      <c r="N2696" t="s">
        <v>31</v>
      </c>
      <c r="O2696" t="s">
        <v>290</v>
      </c>
      <c r="P2696" t="s">
        <v>58</v>
      </c>
      <c r="Q2696" t="s">
        <v>121</v>
      </c>
      <c r="R2696" t="s">
        <v>35</v>
      </c>
      <c r="S2696" t="s">
        <v>36</v>
      </c>
      <c r="T2696" t="s">
        <v>291</v>
      </c>
      <c r="U2696" t="s">
        <v>38</v>
      </c>
      <c r="V2696">
        <v>0</v>
      </c>
      <c r="W2696">
        <v>2003</v>
      </c>
      <c r="X2696">
        <v>8</v>
      </c>
      <c r="Y2696">
        <v>3</v>
      </c>
    </row>
    <row r="2697" spans="1:25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s="1">
        <v>37892</v>
      </c>
      <c r="G2697" t="s">
        <v>25</v>
      </c>
      <c r="H2697" t="s">
        <v>630</v>
      </c>
      <c r="I2697">
        <v>100</v>
      </c>
      <c r="J2697" t="s">
        <v>704</v>
      </c>
      <c r="K2697" t="s">
        <v>186</v>
      </c>
      <c r="L2697" t="s">
        <v>187</v>
      </c>
      <c r="M2697" t="s">
        <v>188</v>
      </c>
      <c r="N2697" t="s">
        <v>31</v>
      </c>
      <c r="O2697" t="s">
        <v>189</v>
      </c>
      <c r="P2697" t="s">
        <v>31</v>
      </c>
      <c r="Q2697" t="s">
        <v>190</v>
      </c>
      <c r="R2697" t="s">
        <v>191</v>
      </c>
      <c r="S2697" t="s">
        <v>45</v>
      </c>
      <c r="T2697" t="s">
        <v>192</v>
      </c>
      <c r="U2697" t="s">
        <v>53</v>
      </c>
      <c r="V2697">
        <v>0.11849999999999999</v>
      </c>
      <c r="W2697">
        <v>2003</v>
      </c>
      <c r="X2697">
        <v>9</v>
      </c>
      <c r="Y2697">
        <v>3</v>
      </c>
    </row>
    <row r="2698" spans="1:25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s="1">
        <v>37917</v>
      </c>
      <c r="G2698" t="s">
        <v>359</v>
      </c>
      <c r="H2698" t="s">
        <v>630</v>
      </c>
      <c r="I2698">
        <v>100</v>
      </c>
      <c r="J2698" t="s">
        <v>704</v>
      </c>
      <c r="K2698" t="s">
        <v>275</v>
      </c>
      <c r="L2698" t="s">
        <v>276</v>
      </c>
      <c r="M2698" t="s">
        <v>277</v>
      </c>
      <c r="N2698" t="s">
        <v>31</v>
      </c>
      <c r="O2698" t="s">
        <v>278</v>
      </c>
      <c r="P2698" t="s">
        <v>31</v>
      </c>
      <c r="Q2698" t="s">
        <v>279</v>
      </c>
      <c r="R2698" t="s">
        <v>200</v>
      </c>
      <c r="S2698" t="s">
        <v>45</v>
      </c>
      <c r="T2698" t="s">
        <v>280</v>
      </c>
      <c r="U2698" t="s">
        <v>38</v>
      </c>
      <c r="V2698">
        <v>0</v>
      </c>
      <c r="W2698">
        <v>2003</v>
      </c>
      <c r="X2698">
        <v>10</v>
      </c>
      <c r="Y2698">
        <v>4</v>
      </c>
    </row>
    <row r="2699" spans="1:25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1">
        <v>37932</v>
      </c>
      <c r="G2699" t="s">
        <v>25</v>
      </c>
      <c r="H2699" t="s">
        <v>630</v>
      </c>
      <c r="I2699">
        <v>100</v>
      </c>
      <c r="J2699" t="s">
        <v>704</v>
      </c>
      <c r="K2699" t="s">
        <v>513</v>
      </c>
      <c r="L2699" t="s">
        <v>514</v>
      </c>
      <c r="M2699" t="s">
        <v>515</v>
      </c>
      <c r="N2699" t="s">
        <v>31</v>
      </c>
      <c r="O2699" t="s">
        <v>189</v>
      </c>
      <c r="P2699" t="s">
        <v>31</v>
      </c>
      <c r="Q2699" t="s">
        <v>205</v>
      </c>
      <c r="R2699" t="s">
        <v>191</v>
      </c>
      <c r="S2699" t="s">
        <v>45</v>
      </c>
      <c r="T2699" t="s">
        <v>516</v>
      </c>
      <c r="U2699" t="s">
        <v>53</v>
      </c>
      <c r="V2699">
        <v>7.8399999999999997E-2</v>
      </c>
      <c r="W2699">
        <v>2003</v>
      </c>
      <c r="X2699">
        <v>11</v>
      </c>
      <c r="Y2699">
        <v>4</v>
      </c>
    </row>
    <row r="2700" spans="1:25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s="1">
        <v>37939</v>
      </c>
      <c r="G2700" t="s">
        <v>25</v>
      </c>
      <c r="H2700" t="s">
        <v>630</v>
      </c>
      <c r="I2700">
        <v>100</v>
      </c>
      <c r="J2700" t="s">
        <v>704</v>
      </c>
      <c r="K2700" t="s">
        <v>355</v>
      </c>
      <c r="L2700" t="s">
        <v>356</v>
      </c>
      <c r="M2700" t="s">
        <v>357</v>
      </c>
      <c r="N2700" t="s">
        <v>31</v>
      </c>
      <c r="O2700" t="s">
        <v>175</v>
      </c>
      <c r="P2700" t="s">
        <v>133</v>
      </c>
      <c r="Q2700" t="s">
        <v>176</v>
      </c>
      <c r="R2700" t="s">
        <v>35</v>
      </c>
      <c r="S2700" t="s">
        <v>36</v>
      </c>
      <c r="T2700" t="s">
        <v>358</v>
      </c>
      <c r="U2700" t="s">
        <v>53</v>
      </c>
      <c r="V2700">
        <v>0</v>
      </c>
      <c r="W2700">
        <v>2003</v>
      </c>
      <c r="X2700">
        <v>11</v>
      </c>
      <c r="Y2700">
        <v>4</v>
      </c>
    </row>
    <row r="2701" spans="1:25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s="1">
        <v>37951</v>
      </c>
      <c r="G2701" t="s">
        <v>25</v>
      </c>
      <c r="H2701" t="s">
        <v>630</v>
      </c>
      <c r="I2701">
        <v>100</v>
      </c>
      <c r="J2701" t="s">
        <v>704</v>
      </c>
      <c r="K2701" t="s">
        <v>371</v>
      </c>
      <c r="L2701" t="s">
        <v>372</v>
      </c>
      <c r="M2701" t="s">
        <v>373</v>
      </c>
      <c r="N2701" t="s">
        <v>31</v>
      </c>
      <c r="O2701" t="s">
        <v>374</v>
      </c>
      <c r="P2701" t="s">
        <v>31</v>
      </c>
      <c r="Q2701" t="s">
        <v>375</v>
      </c>
      <c r="R2701" t="s">
        <v>191</v>
      </c>
      <c r="S2701" t="s">
        <v>45</v>
      </c>
      <c r="T2701" t="s">
        <v>376</v>
      </c>
      <c r="U2701" t="s">
        <v>38</v>
      </c>
      <c r="V2701">
        <v>7.8399999999999997E-2</v>
      </c>
      <c r="W2701">
        <v>2003</v>
      </c>
      <c r="X2701">
        <v>11</v>
      </c>
      <c r="Y2701">
        <v>4</v>
      </c>
    </row>
    <row r="2702" spans="1:25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1">
        <v>37988</v>
      </c>
      <c r="G2702" t="s">
        <v>25</v>
      </c>
      <c r="H2702" t="s">
        <v>630</v>
      </c>
      <c r="I2702">
        <v>100</v>
      </c>
      <c r="J2702" t="s">
        <v>704</v>
      </c>
      <c r="K2702" t="s">
        <v>232</v>
      </c>
      <c r="L2702" t="s">
        <v>233</v>
      </c>
      <c r="M2702" t="s">
        <v>234</v>
      </c>
      <c r="N2702" t="s">
        <v>31</v>
      </c>
      <c r="O2702" t="s">
        <v>235</v>
      </c>
      <c r="P2702" t="s">
        <v>31</v>
      </c>
      <c r="Q2702" t="s">
        <v>236</v>
      </c>
      <c r="R2702" t="s">
        <v>44</v>
      </c>
      <c r="S2702" t="s">
        <v>45</v>
      </c>
      <c r="T2702" t="s">
        <v>237</v>
      </c>
      <c r="U2702" t="s">
        <v>53</v>
      </c>
      <c r="V2702">
        <v>0</v>
      </c>
      <c r="W2702">
        <v>2004</v>
      </c>
      <c r="X2702">
        <v>1</v>
      </c>
      <c r="Y2702">
        <v>1</v>
      </c>
    </row>
    <row r="2703" spans="1:25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s="1">
        <v>38036</v>
      </c>
      <c r="G2703" t="s">
        <v>25</v>
      </c>
      <c r="H2703" t="s">
        <v>630</v>
      </c>
      <c r="I2703">
        <v>100</v>
      </c>
      <c r="J2703" t="s">
        <v>704</v>
      </c>
      <c r="K2703" t="s">
        <v>382</v>
      </c>
      <c r="L2703" t="s">
        <v>383</v>
      </c>
      <c r="M2703" t="s">
        <v>384</v>
      </c>
      <c r="N2703" t="s">
        <v>31</v>
      </c>
      <c r="O2703" t="s">
        <v>385</v>
      </c>
      <c r="P2703" t="s">
        <v>58</v>
      </c>
      <c r="Q2703" t="s">
        <v>386</v>
      </c>
      <c r="R2703" t="s">
        <v>35</v>
      </c>
      <c r="S2703" t="s">
        <v>36</v>
      </c>
      <c r="T2703" t="s">
        <v>387</v>
      </c>
      <c r="U2703" t="s">
        <v>53</v>
      </c>
      <c r="V2703">
        <v>0</v>
      </c>
      <c r="W2703">
        <v>2004</v>
      </c>
      <c r="X2703">
        <v>2</v>
      </c>
      <c r="Y2703">
        <v>1</v>
      </c>
    </row>
    <row r="2704" spans="1:25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s="1">
        <v>38066</v>
      </c>
      <c r="G2704" t="s">
        <v>25</v>
      </c>
      <c r="H2704" t="s">
        <v>630</v>
      </c>
      <c r="I2704">
        <v>100</v>
      </c>
      <c r="J2704" t="s">
        <v>704</v>
      </c>
      <c r="K2704" t="s">
        <v>407</v>
      </c>
      <c r="L2704" t="s">
        <v>408</v>
      </c>
      <c r="M2704" t="s">
        <v>409</v>
      </c>
      <c r="N2704" t="s">
        <v>31</v>
      </c>
      <c r="O2704" t="s">
        <v>410</v>
      </c>
      <c r="P2704" t="s">
        <v>411</v>
      </c>
      <c r="Q2704" t="s">
        <v>412</v>
      </c>
      <c r="R2704" t="s">
        <v>183</v>
      </c>
      <c r="S2704" t="s">
        <v>45</v>
      </c>
      <c r="T2704" t="s">
        <v>413</v>
      </c>
      <c r="U2704" t="s">
        <v>53</v>
      </c>
      <c r="V2704">
        <v>3.8399999999999997E-2</v>
      </c>
      <c r="W2704">
        <v>2004</v>
      </c>
      <c r="X2704">
        <v>3</v>
      </c>
      <c r="Y2704">
        <v>1</v>
      </c>
    </row>
    <row r="2705" spans="1:25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1">
        <v>38114</v>
      </c>
      <c r="G2705" t="s">
        <v>359</v>
      </c>
      <c r="H2705" t="s">
        <v>630</v>
      </c>
      <c r="I2705">
        <v>100</v>
      </c>
      <c r="J2705" t="s">
        <v>704</v>
      </c>
      <c r="K2705" t="s">
        <v>28</v>
      </c>
      <c r="L2705" t="s">
        <v>29</v>
      </c>
      <c r="M2705" t="s">
        <v>30</v>
      </c>
      <c r="N2705" t="s">
        <v>31</v>
      </c>
      <c r="O2705" t="s">
        <v>32</v>
      </c>
      <c r="P2705" t="s">
        <v>33</v>
      </c>
      <c r="Q2705" t="s">
        <v>34</v>
      </c>
      <c r="R2705" t="s">
        <v>35</v>
      </c>
      <c r="S2705" t="s">
        <v>36</v>
      </c>
      <c r="T2705" t="s">
        <v>37</v>
      </c>
      <c r="U2705" t="s">
        <v>53</v>
      </c>
      <c r="V2705">
        <v>0</v>
      </c>
      <c r="W2705">
        <v>2004</v>
      </c>
      <c r="X2705">
        <v>5</v>
      </c>
      <c r="Y2705">
        <v>2</v>
      </c>
    </row>
    <row r="2706" spans="1:25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s="1">
        <v>38155</v>
      </c>
      <c r="G2706" t="s">
        <v>25</v>
      </c>
      <c r="H2706" t="s">
        <v>630</v>
      </c>
      <c r="I2706">
        <v>100</v>
      </c>
      <c r="J2706" t="s">
        <v>704</v>
      </c>
      <c r="K2706" t="s">
        <v>311</v>
      </c>
      <c r="L2706" t="s">
        <v>312</v>
      </c>
      <c r="M2706" t="s">
        <v>313</v>
      </c>
      <c r="N2706" t="s">
        <v>31</v>
      </c>
      <c r="O2706" t="s">
        <v>314</v>
      </c>
      <c r="P2706" t="s">
        <v>315</v>
      </c>
      <c r="Q2706" t="s">
        <v>316</v>
      </c>
      <c r="R2706" t="s">
        <v>244</v>
      </c>
      <c r="S2706" t="s">
        <v>36</v>
      </c>
      <c r="T2706" t="s">
        <v>317</v>
      </c>
      <c r="U2706" t="s">
        <v>38</v>
      </c>
      <c r="V2706">
        <v>0.11849999999999999</v>
      </c>
      <c r="W2706">
        <v>2004</v>
      </c>
      <c r="X2706">
        <v>6</v>
      </c>
      <c r="Y2706">
        <v>2</v>
      </c>
    </row>
    <row r="2707" spans="1:25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s="1">
        <v>38189</v>
      </c>
      <c r="G2707" t="s">
        <v>25</v>
      </c>
      <c r="H2707" t="s">
        <v>630</v>
      </c>
      <c r="I2707">
        <v>100</v>
      </c>
      <c r="J2707" t="s">
        <v>704</v>
      </c>
      <c r="K2707" t="s">
        <v>388</v>
      </c>
      <c r="L2707" t="s">
        <v>389</v>
      </c>
      <c r="M2707" t="s">
        <v>390</v>
      </c>
      <c r="N2707" t="s">
        <v>31</v>
      </c>
      <c r="O2707" t="s">
        <v>391</v>
      </c>
      <c r="P2707" t="s">
        <v>31</v>
      </c>
      <c r="Q2707" t="s">
        <v>392</v>
      </c>
      <c r="R2707" t="s">
        <v>393</v>
      </c>
      <c r="S2707" t="s">
        <v>45</v>
      </c>
      <c r="T2707" t="s">
        <v>394</v>
      </c>
      <c r="U2707" t="s">
        <v>53</v>
      </c>
      <c r="V2707">
        <v>0.13850000000000001</v>
      </c>
      <c r="W2707">
        <v>2004</v>
      </c>
      <c r="X2707">
        <v>7</v>
      </c>
      <c r="Y2707">
        <v>3</v>
      </c>
    </row>
    <row r="2708" spans="1:25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s="1">
        <v>38219</v>
      </c>
      <c r="G2708" t="s">
        <v>25</v>
      </c>
      <c r="H2708" t="s">
        <v>630</v>
      </c>
      <c r="I2708">
        <v>100</v>
      </c>
      <c r="J2708" t="s">
        <v>704</v>
      </c>
      <c r="K2708" t="s">
        <v>395</v>
      </c>
      <c r="L2708" t="s">
        <v>396</v>
      </c>
      <c r="M2708" t="s">
        <v>397</v>
      </c>
      <c r="N2708" t="s">
        <v>31</v>
      </c>
      <c r="O2708" t="s">
        <v>398</v>
      </c>
      <c r="P2708" t="s">
        <v>242</v>
      </c>
      <c r="Q2708" t="s">
        <v>399</v>
      </c>
      <c r="R2708" t="s">
        <v>244</v>
      </c>
      <c r="S2708" t="s">
        <v>36</v>
      </c>
      <c r="T2708" t="s">
        <v>400</v>
      </c>
      <c r="U2708" t="s">
        <v>38</v>
      </c>
      <c r="V2708">
        <v>0.11849999999999999</v>
      </c>
      <c r="W2708">
        <v>2004</v>
      </c>
      <c r="X2708">
        <v>8</v>
      </c>
      <c r="Y2708">
        <v>3</v>
      </c>
    </row>
    <row r="2709" spans="1:25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1">
        <v>38240</v>
      </c>
      <c r="G2709" t="s">
        <v>25</v>
      </c>
      <c r="H2709" t="s">
        <v>630</v>
      </c>
      <c r="I2709">
        <v>100</v>
      </c>
      <c r="J2709" t="s">
        <v>704</v>
      </c>
      <c r="K2709" t="s">
        <v>401</v>
      </c>
      <c r="L2709" t="s">
        <v>402</v>
      </c>
      <c r="M2709" t="s">
        <v>403</v>
      </c>
      <c r="N2709" t="s">
        <v>31</v>
      </c>
      <c r="O2709" t="s">
        <v>404</v>
      </c>
      <c r="P2709" t="s">
        <v>133</v>
      </c>
      <c r="Q2709" t="s">
        <v>405</v>
      </c>
      <c r="R2709" t="s">
        <v>35</v>
      </c>
      <c r="S2709" t="s">
        <v>36</v>
      </c>
      <c r="T2709" t="s">
        <v>406</v>
      </c>
      <c r="U2709" t="s">
        <v>53</v>
      </c>
      <c r="V2709">
        <v>0</v>
      </c>
      <c r="W2709">
        <v>2004</v>
      </c>
      <c r="X2709">
        <v>9</v>
      </c>
      <c r="Y2709">
        <v>3</v>
      </c>
    </row>
    <row r="2710" spans="1:25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s="1">
        <v>38274</v>
      </c>
      <c r="G2710" t="s">
        <v>25</v>
      </c>
      <c r="H2710" t="s">
        <v>630</v>
      </c>
      <c r="I2710">
        <v>100</v>
      </c>
      <c r="J2710" t="s">
        <v>704</v>
      </c>
      <c r="K2710" t="s">
        <v>517</v>
      </c>
      <c r="L2710" t="s">
        <v>518</v>
      </c>
      <c r="M2710" t="s">
        <v>519</v>
      </c>
      <c r="N2710" t="s">
        <v>31</v>
      </c>
      <c r="O2710" t="s">
        <v>520</v>
      </c>
      <c r="P2710" t="s">
        <v>31</v>
      </c>
      <c r="Q2710" t="s">
        <v>521</v>
      </c>
      <c r="R2710" t="s">
        <v>183</v>
      </c>
      <c r="S2710" t="s">
        <v>45</v>
      </c>
      <c r="T2710" t="s">
        <v>522</v>
      </c>
      <c r="U2710" t="s">
        <v>38</v>
      </c>
      <c r="V2710">
        <v>9.8500000000000004E-2</v>
      </c>
      <c r="W2710">
        <v>2004</v>
      </c>
      <c r="X2710">
        <v>10</v>
      </c>
      <c r="Y2710">
        <v>4</v>
      </c>
    </row>
    <row r="2711" spans="1:25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s="1">
        <v>38289</v>
      </c>
      <c r="G2711" t="s">
        <v>25</v>
      </c>
      <c r="H2711" t="s">
        <v>630</v>
      </c>
      <c r="I2711">
        <v>100</v>
      </c>
      <c r="J2711" t="s">
        <v>704</v>
      </c>
      <c r="K2711" t="s">
        <v>123</v>
      </c>
      <c r="L2711" t="s">
        <v>124</v>
      </c>
      <c r="M2711" t="s">
        <v>125</v>
      </c>
      <c r="N2711" t="s">
        <v>31</v>
      </c>
      <c r="O2711" t="s">
        <v>126</v>
      </c>
      <c r="P2711" t="s">
        <v>31</v>
      </c>
      <c r="Q2711" t="s">
        <v>127</v>
      </c>
      <c r="R2711" t="s">
        <v>44</v>
      </c>
      <c r="S2711" t="s">
        <v>45</v>
      </c>
      <c r="T2711" t="s">
        <v>128</v>
      </c>
      <c r="U2711" t="s">
        <v>38</v>
      </c>
      <c r="V2711">
        <v>0.13850000000000001</v>
      </c>
      <c r="W2711">
        <v>2004</v>
      </c>
      <c r="X2711">
        <v>10</v>
      </c>
      <c r="Y2711">
        <v>4</v>
      </c>
    </row>
    <row r="2712" spans="1:25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1">
        <v>38301</v>
      </c>
      <c r="G2712" t="s">
        <v>432</v>
      </c>
      <c r="H2712" t="s">
        <v>630</v>
      </c>
      <c r="I2712">
        <v>100</v>
      </c>
      <c r="J2712" t="s">
        <v>704</v>
      </c>
      <c r="K2712" t="s">
        <v>342</v>
      </c>
      <c r="L2712" t="s">
        <v>343</v>
      </c>
      <c r="M2712" t="s">
        <v>344</v>
      </c>
      <c r="N2712" t="s">
        <v>31</v>
      </c>
      <c r="O2712" t="s">
        <v>345</v>
      </c>
      <c r="P2712" t="s">
        <v>31</v>
      </c>
      <c r="Q2712" t="s">
        <v>346</v>
      </c>
      <c r="R2712" t="s">
        <v>347</v>
      </c>
      <c r="S2712" t="s">
        <v>45</v>
      </c>
      <c r="T2712" t="s">
        <v>348</v>
      </c>
      <c r="U2712" t="s">
        <v>53</v>
      </c>
      <c r="V2712">
        <v>0.2</v>
      </c>
      <c r="W2712">
        <v>2004</v>
      </c>
      <c r="X2712">
        <v>11</v>
      </c>
      <c r="Y2712">
        <v>4</v>
      </c>
    </row>
    <row r="2713" spans="1:25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s="1">
        <v>38312</v>
      </c>
      <c r="G2713" t="s">
        <v>25</v>
      </c>
      <c r="H2713" t="s">
        <v>630</v>
      </c>
      <c r="I2713">
        <v>100</v>
      </c>
      <c r="J2713" t="s">
        <v>704</v>
      </c>
      <c r="K2713" t="s">
        <v>214</v>
      </c>
      <c r="L2713" t="s">
        <v>215</v>
      </c>
      <c r="M2713" t="s">
        <v>216</v>
      </c>
      <c r="N2713" t="s">
        <v>217</v>
      </c>
      <c r="O2713" t="s">
        <v>32</v>
      </c>
      <c r="P2713" t="s">
        <v>33</v>
      </c>
      <c r="Q2713" t="s">
        <v>34</v>
      </c>
      <c r="R2713" t="s">
        <v>35</v>
      </c>
      <c r="S2713" t="s">
        <v>36</v>
      </c>
      <c r="T2713" t="s">
        <v>218</v>
      </c>
      <c r="U2713" t="s">
        <v>38</v>
      </c>
      <c r="V2713">
        <v>0.1062</v>
      </c>
      <c r="W2713">
        <v>2004</v>
      </c>
      <c r="X2713">
        <v>11</v>
      </c>
      <c r="Y2713">
        <v>4</v>
      </c>
    </row>
    <row r="2714" spans="1:25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1">
        <v>38323</v>
      </c>
      <c r="G2714" t="s">
        <v>25</v>
      </c>
      <c r="H2714" t="s">
        <v>630</v>
      </c>
      <c r="I2714">
        <v>100</v>
      </c>
      <c r="J2714" t="s">
        <v>704</v>
      </c>
      <c r="K2714" t="s">
        <v>186</v>
      </c>
      <c r="L2714" t="s">
        <v>187</v>
      </c>
      <c r="M2714" t="s">
        <v>188</v>
      </c>
      <c r="N2714" t="s">
        <v>31</v>
      </c>
      <c r="O2714" t="s">
        <v>189</v>
      </c>
      <c r="P2714" t="s">
        <v>31</v>
      </c>
      <c r="Q2714" t="s">
        <v>190</v>
      </c>
      <c r="R2714" t="s">
        <v>191</v>
      </c>
      <c r="S2714" t="s">
        <v>45</v>
      </c>
      <c r="T2714" t="s">
        <v>192</v>
      </c>
      <c r="U2714" t="s">
        <v>38</v>
      </c>
      <c r="V2714">
        <v>0.2266</v>
      </c>
      <c r="W2714">
        <v>2004</v>
      </c>
      <c r="X2714">
        <v>12</v>
      </c>
      <c r="Y2714">
        <v>4</v>
      </c>
    </row>
    <row r="2715" spans="1:25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s="1">
        <v>38383</v>
      </c>
      <c r="G2715" t="s">
        <v>25</v>
      </c>
      <c r="H2715" t="s">
        <v>630</v>
      </c>
      <c r="I2715">
        <v>100</v>
      </c>
      <c r="J2715" t="s">
        <v>704</v>
      </c>
      <c r="K2715" t="s">
        <v>414</v>
      </c>
      <c r="L2715" t="s">
        <v>415</v>
      </c>
      <c r="M2715" t="s">
        <v>416</v>
      </c>
      <c r="N2715" t="s">
        <v>31</v>
      </c>
      <c r="O2715" t="s">
        <v>417</v>
      </c>
      <c r="P2715" t="s">
        <v>31</v>
      </c>
      <c r="Q2715" t="s">
        <v>418</v>
      </c>
      <c r="R2715" t="s">
        <v>141</v>
      </c>
      <c r="S2715" t="s">
        <v>45</v>
      </c>
      <c r="T2715" t="s">
        <v>419</v>
      </c>
      <c r="U2715" t="s">
        <v>53</v>
      </c>
      <c r="V2715">
        <v>3.6600000000000001E-2</v>
      </c>
      <c r="W2715">
        <v>2005</v>
      </c>
      <c r="X2715">
        <v>1</v>
      </c>
      <c r="Y2715">
        <v>1</v>
      </c>
    </row>
    <row r="2716" spans="1:25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1">
        <v>38412</v>
      </c>
      <c r="G2716" t="s">
        <v>432</v>
      </c>
      <c r="H2716" t="s">
        <v>630</v>
      </c>
      <c r="I2716">
        <v>100</v>
      </c>
      <c r="J2716" t="s">
        <v>704</v>
      </c>
      <c r="K2716" t="s">
        <v>186</v>
      </c>
      <c r="L2716" t="s">
        <v>187</v>
      </c>
      <c r="M2716" t="s">
        <v>188</v>
      </c>
      <c r="N2716" t="s">
        <v>31</v>
      </c>
      <c r="O2716" t="s">
        <v>189</v>
      </c>
      <c r="P2716" t="s">
        <v>31</v>
      </c>
      <c r="Q2716" t="s">
        <v>190</v>
      </c>
      <c r="R2716" t="s">
        <v>191</v>
      </c>
      <c r="S2716" t="s">
        <v>45</v>
      </c>
      <c r="T2716" t="s">
        <v>192</v>
      </c>
      <c r="U2716" t="s">
        <v>53</v>
      </c>
      <c r="V2716">
        <v>7.9200000000000007E-2</v>
      </c>
      <c r="W2716">
        <v>2005</v>
      </c>
      <c r="X2716">
        <v>3</v>
      </c>
      <c r="Y2716">
        <v>1</v>
      </c>
    </row>
    <row r="2717" spans="1:25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s="1">
        <v>38439</v>
      </c>
      <c r="G2717" t="s">
        <v>25</v>
      </c>
      <c r="H2717" t="s">
        <v>630</v>
      </c>
      <c r="I2717">
        <v>100</v>
      </c>
      <c r="J2717" t="s">
        <v>704</v>
      </c>
      <c r="K2717" t="s">
        <v>360</v>
      </c>
      <c r="L2717" t="s">
        <v>361</v>
      </c>
      <c r="M2717" t="s">
        <v>362</v>
      </c>
      <c r="N2717" t="s">
        <v>31</v>
      </c>
      <c r="O2717" t="s">
        <v>363</v>
      </c>
      <c r="P2717" t="s">
        <v>31</v>
      </c>
      <c r="Q2717" t="s">
        <v>364</v>
      </c>
      <c r="R2717" t="s">
        <v>44</v>
      </c>
      <c r="S2717" t="s">
        <v>45</v>
      </c>
      <c r="T2717" t="s">
        <v>365</v>
      </c>
      <c r="U2717" t="s">
        <v>53</v>
      </c>
      <c r="V2717">
        <v>0</v>
      </c>
      <c r="W2717">
        <v>2005</v>
      </c>
      <c r="X2717">
        <v>3</v>
      </c>
      <c r="Y2717">
        <v>1</v>
      </c>
    </row>
    <row r="2718" spans="1:25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1">
        <v>38478</v>
      </c>
      <c r="G2718" t="s">
        <v>425</v>
      </c>
      <c r="H2718" t="s">
        <v>630</v>
      </c>
      <c r="I2718">
        <v>100</v>
      </c>
      <c r="J2718" t="s">
        <v>704</v>
      </c>
      <c r="K2718" t="s">
        <v>401</v>
      </c>
      <c r="L2718" t="s">
        <v>402</v>
      </c>
      <c r="M2718" t="s">
        <v>403</v>
      </c>
      <c r="N2718" t="s">
        <v>31</v>
      </c>
      <c r="O2718" t="s">
        <v>404</v>
      </c>
      <c r="P2718" t="s">
        <v>133</v>
      </c>
      <c r="Q2718" t="s">
        <v>405</v>
      </c>
      <c r="R2718" t="s">
        <v>35</v>
      </c>
      <c r="S2718" t="s">
        <v>36</v>
      </c>
      <c r="T2718" t="s">
        <v>406</v>
      </c>
      <c r="U2718" t="s">
        <v>53</v>
      </c>
      <c r="V2718">
        <v>0</v>
      </c>
      <c r="W2718">
        <v>2005</v>
      </c>
      <c r="X2718">
        <v>5</v>
      </c>
      <c r="Y2718">
        <v>2</v>
      </c>
    </row>
    <row r="2719" spans="1:25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1">
        <v>37663</v>
      </c>
      <c r="G2719" t="s">
        <v>25</v>
      </c>
      <c r="H2719" t="s">
        <v>630</v>
      </c>
      <c r="I2719">
        <v>99</v>
      </c>
      <c r="J2719" t="s">
        <v>705</v>
      </c>
      <c r="K2719" t="s">
        <v>342</v>
      </c>
      <c r="L2719" t="s">
        <v>343</v>
      </c>
      <c r="M2719" t="s">
        <v>344</v>
      </c>
      <c r="N2719" t="s">
        <v>31</v>
      </c>
      <c r="O2719" t="s">
        <v>345</v>
      </c>
      <c r="P2719" t="s">
        <v>31</v>
      </c>
      <c r="Q2719" t="s">
        <v>346</v>
      </c>
      <c r="R2719" t="s">
        <v>347</v>
      </c>
      <c r="S2719" t="s">
        <v>45</v>
      </c>
      <c r="T2719" t="s">
        <v>348</v>
      </c>
      <c r="U2719" t="s">
        <v>38</v>
      </c>
      <c r="V2719">
        <v>-1.01010101010101E-2</v>
      </c>
      <c r="W2719">
        <v>2003</v>
      </c>
      <c r="X2719">
        <v>2</v>
      </c>
      <c r="Y2719">
        <v>1</v>
      </c>
    </row>
    <row r="2720" spans="1:25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s="1">
        <v>37727</v>
      </c>
      <c r="G2720" t="s">
        <v>25</v>
      </c>
      <c r="H2720" t="s">
        <v>630</v>
      </c>
      <c r="I2720">
        <v>99</v>
      </c>
      <c r="J2720" t="s">
        <v>705</v>
      </c>
      <c r="K2720" t="s">
        <v>207</v>
      </c>
      <c r="L2720" t="s">
        <v>208</v>
      </c>
      <c r="M2720" t="s">
        <v>209</v>
      </c>
      <c r="N2720" t="s">
        <v>31</v>
      </c>
      <c r="O2720" t="s">
        <v>210</v>
      </c>
      <c r="P2720" t="s">
        <v>31</v>
      </c>
      <c r="Q2720" t="s">
        <v>211</v>
      </c>
      <c r="R2720" t="s">
        <v>210</v>
      </c>
      <c r="S2720" t="s">
        <v>212</v>
      </c>
      <c r="T2720" t="s">
        <v>213</v>
      </c>
      <c r="U2720" t="s">
        <v>53</v>
      </c>
      <c r="V2720">
        <v>0.157373737373737</v>
      </c>
      <c r="W2720">
        <v>2003</v>
      </c>
      <c r="X2720">
        <v>4</v>
      </c>
      <c r="Y2720">
        <v>2</v>
      </c>
    </row>
    <row r="2721" spans="1:25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1">
        <v>37784</v>
      </c>
      <c r="G2721" t="s">
        <v>25</v>
      </c>
      <c r="H2721" t="s">
        <v>630</v>
      </c>
      <c r="I2721">
        <v>99</v>
      </c>
      <c r="J2721" t="s">
        <v>705</v>
      </c>
      <c r="K2721" t="s">
        <v>349</v>
      </c>
      <c r="L2721" t="s">
        <v>350</v>
      </c>
      <c r="M2721" t="s">
        <v>351</v>
      </c>
      <c r="N2721" t="s">
        <v>31</v>
      </c>
      <c r="O2721" t="s">
        <v>352</v>
      </c>
      <c r="P2721" t="s">
        <v>31</v>
      </c>
      <c r="Q2721" t="s">
        <v>353</v>
      </c>
      <c r="R2721" t="s">
        <v>183</v>
      </c>
      <c r="S2721" t="s">
        <v>45</v>
      </c>
      <c r="T2721" t="s">
        <v>354</v>
      </c>
      <c r="U2721" t="s">
        <v>38</v>
      </c>
      <c r="V2721">
        <v>0.13727272727272699</v>
      </c>
      <c r="W2721">
        <v>2003</v>
      </c>
      <c r="X2721">
        <v>6</v>
      </c>
      <c r="Y2721">
        <v>2</v>
      </c>
    </row>
    <row r="2722" spans="1:25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1">
        <v>37841</v>
      </c>
      <c r="G2722" t="s">
        <v>25</v>
      </c>
      <c r="H2722" t="s">
        <v>630</v>
      </c>
      <c r="I2722">
        <v>99</v>
      </c>
      <c r="J2722" t="s">
        <v>705</v>
      </c>
      <c r="K2722" t="s">
        <v>287</v>
      </c>
      <c r="L2722" t="s">
        <v>288</v>
      </c>
      <c r="M2722" t="s">
        <v>289</v>
      </c>
      <c r="N2722" t="s">
        <v>31</v>
      </c>
      <c r="O2722" t="s">
        <v>290</v>
      </c>
      <c r="P2722" t="s">
        <v>58</v>
      </c>
      <c r="Q2722" t="s">
        <v>121</v>
      </c>
      <c r="R2722" t="s">
        <v>35</v>
      </c>
      <c r="S2722" t="s">
        <v>36</v>
      </c>
      <c r="T2722" t="s">
        <v>291</v>
      </c>
      <c r="U2722" t="s">
        <v>53</v>
      </c>
      <c r="V2722">
        <v>0.13727272727272699</v>
      </c>
      <c r="W2722">
        <v>2003</v>
      </c>
      <c r="X2722">
        <v>8</v>
      </c>
      <c r="Y2722">
        <v>3</v>
      </c>
    </row>
    <row r="2723" spans="1:25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s="1">
        <v>37892</v>
      </c>
      <c r="G2723" t="s">
        <v>25</v>
      </c>
      <c r="H2723" t="s">
        <v>630</v>
      </c>
      <c r="I2723">
        <v>99</v>
      </c>
      <c r="J2723" t="s">
        <v>705</v>
      </c>
      <c r="K2723" t="s">
        <v>186</v>
      </c>
      <c r="L2723" t="s">
        <v>187</v>
      </c>
      <c r="M2723" t="s">
        <v>188</v>
      </c>
      <c r="N2723" t="s">
        <v>31</v>
      </c>
      <c r="O2723" t="s">
        <v>189</v>
      </c>
      <c r="P2723" t="s">
        <v>31</v>
      </c>
      <c r="Q2723" t="s">
        <v>190</v>
      </c>
      <c r="R2723" t="s">
        <v>191</v>
      </c>
      <c r="S2723" t="s">
        <v>45</v>
      </c>
      <c r="T2723" t="s">
        <v>192</v>
      </c>
      <c r="U2723" t="s">
        <v>38</v>
      </c>
      <c r="V2723">
        <v>-1.01010101010101E-2</v>
      </c>
      <c r="W2723">
        <v>2003</v>
      </c>
      <c r="X2723">
        <v>9</v>
      </c>
      <c r="Y2723">
        <v>3</v>
      </c>
    </row>
    <row r="2724" spans="1:25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s="1">
        <v>37917</v>
      </c>
      <c r="G2724" t="s">
        <v>359</v>
      </c>
      <c r="H2724" t="s">
        <v>630</v>
      </c>
      <c r="I2724">
        <v>99</v>
      </c>
      <c r="J2724" t="s">
        <v>705</v>
      </c>
      <c r="K2724" t="s">
        <v>275</v>
      </c>
      <c r="L2724" t="s">
        <v>276</v>
      </c>
      <c r="M2724" t="s">
        <v>277</v>
      </c>
      <c r="N2724" t="s">
        <v>31</v>
      </c>
      <c r="O2724" t="s">
        <v>278</v>
      </c>
      <c r="P2724" t="s">
        <v>31</v>
      </c>
      <c r="Q2724" t="s">
        <v>279</v>
      </c>
      <c r="R2724" t="s">
        <v>200</v>
      </c>
      <c r="S2724" t="s">
        <v>45</v>
      </c>
      <c r="T2724" t="s">
        <v>280</v>
      </c>
      <c r="U2724" t="s">
        <v>53</v>
      </c>
      <c r="V2724">
        <v>-1.01010101010101E-2</v>
      </c>
      <c r="W2724">
        <v>2003</v>
      </c>
      <c r="X2724">
        <v>10</v>
      </c>
      <c r="Y2724">
        <v>4</v>
      </c>
    </row>
    <row r="2725" spans="1:25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1">
        <v>37932</v>
      </c>
      <c r="G2725" t="s">
        <v>25</v>
      </c>
      <c r="H2725" t="s">
        <v>630</v>
      </c>
      <c r="I2725">
        <v>99</v>
      </c>
      <c r="J2725" t="s">
        <v>705</v>
      </c>
      <c r="K2725" t="s">
        <v>513</v>
      </c>
      <c r="L2725" t="s">
        <v>514</v>
      </c>
      <c r="M2725" t="s">
        <v>515</v>
      </c>
      <c r="N2725" t="s">
        <v>31</v>
      </c>
      <c r="O2725" t="s">
        <v>189</v>
      </c>
      <c r="P2725" t="s">
        <v>31</v>
      </c>
      <c r="Q2725" t="s">
        <v>205</v>
      </c>
      <c r="R2725" t="s">
        <v>191</v>
      </c>
      <c r="S2725" t="s">
        <v>45</v>
      </c>
      <c r="T2725" t="s">
        <v>516</v>
      </c>
      <c r="U2725" t="s">
        <v>38</v>
      </c>
      <c r="V2725">
        <v>-1.01010101010101E-2</v>
      </c>
      <c r="W2725">
        <v>2003</v>
      </c>
      <c r="X2725">
        <v>11</v>
      </c>
      <c r="Y2725">
        <v>4</v>
      </c>
    </row>
    <row r="2726" spans="1:25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s="1">
        <v>37939</v>
      </c>
      <c r="G2726" t="s">
        <v>25</v>
      </c>
      <c r="H2726" t="s">
        <v>630</v>
      </c>
      <c r="I2726">
        <v>99</v>
      </c>
      <c r="J2726" t="s">
        <v>705</v>
      </c>
      <c r="K2726" t="s">
        <v>355</v>
      </c>
      <c r="L2726" t="s">
        <v>356</v>
      </c>
      <c r="M2726" t="s">
        <v>357</v>
      </c>
      <c r="N2726" t="s">
        <v>31</v>
      </c>
      <c r="O2726" t="s">
        <v>175</v>
      </c>
      <c r="P2726" t="s">
        <v>133</v>
      </c>
      <c r="Q2726" t="s">
        <v>176</v>
      </c>
      <c r="R2726" t="s">
        <v>35</v>
      </c>
      <c r="S2726" t="s">
        <v>36</v>
      </c>
      <c r="T2726" t="s">
        <v>358</v>
      </c>
      <c r="U2726" t="s">
        <v>38</v>
      </c>
      <c r="V2726">
        <v>0.197474747474747</v>
      </c>
      <c r="W2726">
        <v>2003</v>
      </c>
      <c r="X2726">
        <v>11</v>
      </c>
      <c r="Y2726">
        <v>4</v>
      </c>
    </row>
    <row r="2727" spans="1:25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s="1">
        <v>37951</v>
      </c>
      <c r="G2727" t="s">
        <v>25</v>
      </c>
      <c r="H2727" t="s">
        <v>630</v>
      </c>
      <c r="I2727">
        <v>99</v>
      </c>
      <c r="J2727" t="s">
        <v>705</v>
      </c>
      <c r="K2727" t="s">
        <v>371</v>
      </c>
      <c r="L2727" t="s">
        <v>372</v>
      </c>
      <c r="M2727" t="s">
        <v>373</v>
      </c>
      <c r="N2727" t="s">
        <v>31</v>
      </c>
      <c r="O2727" t="s">
        <v>374</v>
      </c>
      <c r="P2727" t="s">
        <v>31</v>
      </c>
      <c r="Q2727" t="s">
        <v>375</v>
      </c>
      <c r="R2727" t="s">
        <v>191</v>
      </c>
      <c r="S2727" t="s">
        <v>45</v>
      </c>
      <c r="T2727" t="s">
        <v>376</v>
      </c>
      <c r="U2727" t="s">
        <v>53</v>
      </c>
      <c r="V2727">
        <v>5.7070707070707098E-2</v>
      </c>
      <c r="W2727">
        <v>2003</v>
      </c>
      <c r="X2727">
        <v>11</v>
      </c>
      <c r="Y2727">
        <v>4</v>
      </c>
    </row>
    <row r="2728" spans="1:25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1">
        <v>37988</v>
      </c>
      <c r="G2728" t="s">
        <v>25</v>
      </c>
      <c r="H2728" t="s">
        <v>630</v>
      </c>
      <c r="I2728">
        <v>99</v>
      </c>
      <c r="J2728" t="s">
        <v>705</v>
      </c>
      <c r="K2728" t="s">
        <v>232</v>
      </c>
      <c r="L2728" t="s">
        <v>233</v>
      </c>
      <c r="M2728" t="s">
        <v>234</v>
      </c>
      <c r="N2728" t="s">
        <v>31</v>
      </c>
      <c r="O2728" t="s">
        <v>235</v>
      </c>
      <c r="P2728" t="s">
        <v>31</v>
      </c>
      <c r="Q2728" t="s">
        <v>236</v>
      </c>
      <c r="R2728" t="s">
        <v>44</v>
      </c>
      <c r="S2728" t="s">
        <v>45</v>
      </c>
      <c r="T2728" t="s">
        <v>237</v>
      </c>
      <c r="U2728" t="s">
        <v>38</v>
      </c>
      <c r="V2728">
        <v>0.13727272727272699</v>
      </c>
      <c r="W2728">
        <v>2004</v>
      </c>
      <c r="X2728">
        <v>1</v>
      </c>
      <c r="Y2728">
        <v>1</v>
      </c>
    </row>
    <row r="2729" spans="1:25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s="1">
        <v>38036</v>
      </c>
      <c r="G2729" t="s">
        <v>25</v>
      </c>
      <c r="H2729" t="s">
        <v>630</v>
      </c>
      <c r="I2729">
        <v>99</v>
      </c>
      <c r="J2729" t="s">
        <v>705</v>
      </c>
      <c r="K2729" t="s">
        <v>382</v>
      </c>
      <c r="L2729" t="s">
        <v>383</v>
      </c>
      <c r="M2729" t="s">
        <v>384</v>
      </c>
      <c r="N2729" t="s">
        <v>31</v>
      </c>
      <c r="O2729" t="s">
        <v>385</v>
      </c>
      <c r="P2729" t="s">
        <v>58</v>
      </c>
      <c r="Q2729" t="s">
        <v>386</v>
      </c>
      <c r="R2729" t="s">
        <v>35</v>
      </c>
      <c r="S2729" t="s">
        <v>36</v>
      </c>
      <c r="T2729" t="s">
        <v>387</v>
      </c>
      <c r="U2729" t="s">
        <v>38</v>
      </c>
      <c r="V2729">
        <v>3.6969696969696902E-2</v>
      </c>
      <c r="W2729">
        <v>2004</v>
      </c>
      <c r="X2729">
        <v>2</v>
      </c>
      <c r="Y2729">
        <v>1</v>
      </c>
    </row>
    <row r="2730" spans="1:25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s="1">
        <v>38066</v>
      </c>
      <c r="G2730" t="s">
        <v>25</v>
      </c>
      <c r="H2730" t="s">
        <v>630</v>
      </c>
      <c r="I2730">
        <v>99</v>
      </c>
      <c r="J2730" t="s">
        <v>705</v>
      </c>
      <c r="K2730" t="s">
        <v>407</v>
      </c>
      <c r="L2730" t="s">
        <v>408</v>
      </c>
      <c r="M2730" t="s">
        <v>409</v>
      </c>
      <c r="N2730" t="s">
        <v>31</v>
      </c>
      <c r="O2730" t="s">
        <v>410</v>
      </c>
      <c r="P2730" t="s">
        <v>411</v>
      </c>
      <c r="Q2730" t="s">
        <v>412</v>
      </c>
      <c r="R2730" t="s">
        <v>183</v>
      </c>
      <c r="S2730" t="s">
        <v>45</v>
      </c>
      <c r="T2730" t="s">
        <v>413</v>
      </c>
      <c r="U2730" t="s">
        <v>38</v>
      </c>
      <c r="V2730">
        <v>0.16737373737373701</v>
      </c>
      <c r="W2730">
        <v>2004</v>
      </c>
      <c r="X2730">
        <v>3</v>
      </c>
      <c r="Y2730">
        <v>1</v>
      </c>
    </row>
    <row r="2731" spans="1:25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1">
        <v>38114</v>
      </c>
      <c r="G2731" t="s">
        <v>359</v>
      </c>
      <c r="H2731" t="s">
        <v>630</v>
      </c>
      <c r="I2731">
        <v>99</v>
      </c>
      <c r="J2731" t="s">
        <v>705</v>
      </c>
      <c r="K2731" t="s">
        <v>28</v>
      </c>
      <c r="L2731" t="s">
        <v>29</v>
      </c>
      <c r="M2731" t="s">
        <v>30</v>
      </c>
      <c r="N2731" t="s">
        <v>31</v>
      </c>
      <c r="O2731" t="s">
        <v>32</v>
      </c>
      <c r="P2731" t="s">
        <v>33</v>
      </c>
      <c r="Q2731" t="s">
        <v>34</v>
      </c>
      <c r="R2731" t="s">
        <v>35</v>
      </c>
      <c r="S2731" t="s">
        <v>36</v>
      </c>
      <c r="T2731" t="s">
        <v>37</v>
      </c>
      <c r="U2731" t="s">
        <v>53</v>
      </c>
      <c r="V2731">
        <v>8.7171717171717095E-2</v>
      </c>
      <c r="W2731">
        <v>2004</v>
      </c>
      <c r="X2731">
        <v>5</v>
      </c>
      <c r="Y2731">
        <v>2</v>
      </c>
    </row>
    <row r="2732" spans="1:25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s="1">
        <v>38155</v>
      </c>
      <c r="G2732" t="s">
        <v>25</v>
      </c>
      <c r="H2732" t="s">
        <v>630</v>
      </c>
      <c r="I2732">
        <v>99</v>
      </c>
      <c r="J2732" t="s">
        <v>705</v>
      </c>
      <c r="K2732" t="s">
        <v>311</v>
      </c>
      <c r="L2732" t="s">
        <v>312</v>
      </c>
      <c r="M2732" t="s">
        <v>313</v>
      </c>
      <c r="N2732" t="s">
        <v>31</v>
      </c>
      <c r="O2732" t="s">
        <v>314</v>
      </c>
      <c r="P2732" t="s">
        <v>315</v>
      </c>
      <c r="Q2732" t="s">
        <v>316</v>
      </c>
      <c r="R2732" t="s">
        <v>244</v>
      </c>
      <c r="S2732" t="s">
        <v>36</v>
      </c>
      <c r="T2732" t="s">
        <v>317</v>
      </c>
      <c r="U2732" t="s">
        <v>53</v>
      </c>
      <c r="V2732">
        <v>0.17747474747474701</v>
      </c>
      <c r="W2732">
        <v>2004</v>
      </c>
      <c r="X2732">
        <v>6</v>
      </c>
      <c r="Y2732">
        <v>2</v>
      </c>
    </row>
    <row r="2733" spans="1:25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s="1">
        <v>38189</v>
      </c>
      <c r="G2733" t="s">
        <v>25</v>
      </c>
      <c r="H2733" t="s">
        <v>630</v>
      </c>
      <c r="I2733">
        <v>99</v>
      </c>
      <c r="J2733" t="s">
        <v>705</v>
      </c>
      <c r="K2733" t="s">
        <v>388</v>
      </c>
      <c r="L2733" t="s">
        <v>389</v>
      </c>
      <c r="M2733" t="s">
        <v>390</v>
      </c>
      <c r="N2733" t="s">
        <v>31</v>
      </c>
      <c r="O2733" t="s">
        <v>391</v>
      </c>
      <c r="P2733" t="s">
        <v>31</v>
      </c>
      <c r="Q2733" t="s">
        <v>392</v>
      </c>
      <c r="R2733" t="s">
        <v>393</v>
      </c>
      <c r="S2733" t="s">
        <v>45</v>
      </c>
      <c r="T2733" t="s">
        <v>394</v>
      </c>
      <c r="U2733" t="s">
        <v>38</v>
      </c>
      <c r="V2733">
        <v>-1.01010101010101E-2</v>
      </c>
      <c r="W2733">
        <v>2004</v>
      </c>
      <c r="X2733">
        <v>7</v>
      </c>
      <c r="Y2733">
        <v>3</v>
      </c>
    </row>
    <row r="2734" spans="1:25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s="1">
        <v>38219</v>
      </c>
      <c r="G2734" t="s">
        <v>25</v>
      </c>
      <c r="H2734" t="s">
        <v>630</v>
      </c>
      <c r="I2734">
        <v>99</v>
      </c>
      <c r="J2734" t="s">
        <v>705</v>
      </c>
      <c r="K2734" t="s">
        <v>395</v>
      </c>
      <c r="L2734" t="s">
        <v>396</v>
      </c>
      <c r="M2734" t="s">
        <v>397</v>
      </c>
      <c r="N2734" t="s">
        <v>31</v>
      </c>
      <c r="O2734" t="s">
        <v>398</v>
      </c>
      <c r="P2734" t="s">
        <v>242</v>
      </c>
      <c r="Q2734" t="s">
        <v>399</v>
      </c>
      <c r="R2734" t="s">
        <v>244</v>
      </c>
      <c r="S2734" t="s">
        <v>36</v>
      </c>
      <c r="T2734" t="s">
        <v>400</v>
      </c>
      <c r="U2734" t="s">
        <v>53</v>
      </c>
      <c r="V2734">
        <v>9.7171717171717201E-2</v>
      </c>
      <c r="W2734">
        <v>2004</v>
      </c>
      <c r="X2734">
        <v>8</v>
      </c>
      <c r="Y2734">
        <v>3</v>
      </c>
    </row>
    <row r="2735" spans="1:25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1">
        <v>38240</v>
      </c>
      <c r="G2735" t="s">
        <v>25</v>
      </c>
      <c r="H2735" t="s">
        <v>630</v>
      </c>
      <c r="I2735">
        <v>99</v>
      </c>
      <c r="J2735" t="s">
        <v>705</v>
      </c>
      <c r="K2735" t="s">
        <v>483</v>
      </c>
      <c r="L2735" t="s">
        <v>484</v>
      </c>
      <c r="M2735" t="s">
        <v>485</v>
      </c>
      <c r="N2735" t="s">
        <v>31</v>
      </c>
      <c r="O2735" t="s">
        <v>301</v>
      </c>
      <c r="P2735" t="s">
        <v>133</v>
      </c>
      <c r="Q2735" t="s">
        <v>302</v>
      </c>
      <c r="R2735" t="s">
        <v>35</v>
      </c>
      <c r="S2735" t="s">
        <v>36</v>
      </c>
      <c r="T2735" t="s">
        <v>486</v>
      </c>
      <c r="U2735" t="s">
        <v>53</v>
      </c>
      <c r="V2735">
        <v>-1.01010101010101E-2</v>
      </c>
      <c r="W2735">
        <v>2004</v>
      </c>
      <c r="X2735">
        <v>9</v>
      </c>
      <c r="Y2735">
        <v>3</v>
      </c>
    </row>
    <row r="2736" spans="1:25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s="1">
        <v>38274</v>
      </c>
      <c r="G2736" t="s">
        <v>25</v>
      </c>
      <c r="H2736" t="s">
        <v>630</v>
      </c>
      <c r="I2736">
        <v>99</v>
      </c>
      <c r="J2736" t="s">
        <v>705</v>
      </c>
      <c r="K2736" t="s">
        <v>517</v>
      </c>
      <c r="L2736" t="s">
        <v>518</v>
      </c>
      <c r="M2736" t="s">
        <v>519</v>
      </c>
      <c r="N2736" t="s">
        <v>31</v>
      </c>
      <c r="O2736" t="s">
        <v>520</v>
      </c>
      <c r="P2736" t="s">
        <v>31</v>
      </c>
      <c r="Q2736" t="s">
        <v>521</v>
      </c>
      <c r="R2736" t="s">
        <v>183</v>
      </c>
      <c r="S2736" t="s">
        <v>45</v>
      </c>
      <c r="T2736" t="s">
        <v>522</v>
      </c>
      <c r="U2736" t="s">
        <v>53</v>
      </c>
      <c r="V2736">
        <v>-1.01010101010101E-2</v>
      </c>
      <c r="W2736">
        <v>2004</v>
      </c>
      <c r="X2736">
        <v>10</v>
      </c>
      <c r="Y2736">
        <v>4</v>
      </c>
    </row>
    <row r="2737" spans="1:25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s="1">
        <v>38289</v>
      </c>
      <c r="G2737" t="s">
        <v>25</v>
      </c>
      <c r="H2737" t="s">
        <v>630</v>
      </c>
      <c r="I2737">
        <v>99</v>
      </c>
      <c r="J2737" t="s">
        <v>705</v>
      </c>
      <c r="K2737" t="s">
        <v>123</v>
      </c>
      <c r="L2737" t="s">
        <v>124</v>
      </c>
      <c r="M2737" t="s">
        <v>125</v>
      </c>
      <c r="N2737" t="s">
        <v>31</v>
      </c>
      <c r="O2737" t="s">
        <v>126</v>
      </c>
      <c r="P2737" t="s">
        <v>31</v>
      </c>
      <c r="Q2737" t="s">
        <v>127</v>
      </c>
      <c r="R2737" t="s">
        <v>44</v>
      </c>
      <c r="S2737" t="s">
        <v>45</v>
      </c>
      <c r="T2737" t="s">
        <v>128</v>
      </c>
      <c r="U2737" t="s">
        <v>53</v>
      </c>
      <c r="V2737">
        <v>7.7070707070706998E-2</v>
      </c>
      <c r="W2737">
        <v>2004</v>
      </c>
      <c r="X2737">
        <v>10</v>
      </c>
      <c r="Y2737">
        <v>4</v>
      </c>
    </row>
    <row r="2738" spans="1:25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1">
        <v>38301</v>
      </c>
      <c r="G2738" t="s">
        <v>432</v>
      </c>
      <c r="H2738" t="s">
        <v>630</v>
      </c>
      <c r="I2738">
        <v>99</v>
      </c>
      <c r="J2738" t="s">
        <v>705</v>
      </c>
      <c r="K2738" t="s">
        <v>342</v>
      </c>
      <c r="L2738" t="s">
        <v>343</v>
      </c>
      <c r="M2738" t="s">
        <v>344</v>
      </c>
      <c r="N2738" t="s">
        <v>31</v>
      </c>
      <c r="O2738" t="s">
        <v>345</v>
      </c>
      <c r="P2738" t="s">
        <v>31</v>
      </c>
      <c r="Q2738" t="s">
        <v>346</v>
      </c>
      <c r="R2738" t="s">
        <v>347</v>
      </c>
      <c r="S2738" t="s">
        <v>45</v>
      </c>
      <c r="T2738" t="s">
        <v>348</v>
      </c>
      <c r="U2738" t="s">
        <v>53</v>
      </c>
      <c r="V2738">
        <v>0.12515151515151501</v>
      </c>
      <c r="W2738">
        <v>2004</v>
      </c>
      <c r="X2738">
        <v>11</v>
      </c>
      <c r="Y2738">
        <v>4</v>
      </c>
    </row>
    <row r="2739" spans="1:25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s="1">
        <v>38312</v>
      </c>
      <c r="G2739" t="s">
        <v>25</v>
      </c>
      <c r="H2739" t="s">
        <v>630</v>
      </c>
      <c r="I2739">
        <v>99</v>
      </c>
      <c r="J2739" t="s">
        <v>705</v>
      </c>
      <c r="K2739" t="s">
        <v>214</v>
      </c>
      <c r="L2739" t="s">
        <v>215</v>
      </c>
      <c r="M2739" t="s">
        <v>216</v>
      </c>
      <c r="N2739" t="s">
        <v>217</v>
      </c>
      <c r="O2739" t="s">
        <v>32</v>
      </c>
      <c r="P2739" t="s">
        <v>33</v>
      </c>
      <c r="Q2739" t="s">
        <v>34</v>
      </c>
      <c r="R2739" t="s">
        <v>35</v>
      </c>
      <c r="S2739" t="s">
        <v>36</v>
      </c>
      <c r="T2739" t="s">
        <v>218</v>
      </c>
      <c r="U2739" t="s">
        <v>38</v>
      </c>
      <c r="V2739">
        <v>0.27383838383838399</v>
      </c>
      <c r="W2739">
        <v>2004</v>
      </c>
      <c r="X2739">
        <v>11</v>
      </c>
      <c r="Y2739">
        <v>4</v>
      </c>
    </row>
    <row r="2740" spans="1:25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1">
        <v>38323</v>
      </c>
      <c r="G2740" t="s">
        <v>25</v>
      </c>
      <c r="H2740" t="s">
        <v>630</v>
      </c>
      <c r="I2740">
        <v>99</v>
      </c>
      <c r="J2740" t="s">
        <v>705</v>
      </c>
      <c r="K2740" t="s">
        <v>186</v>
      </c>
      <c r="L2740" t="s">
        <v>187</v>
      </c>
      <c r="M2740" t="s">
        <v>188</v>
      </c>
      <c r="N2740" t="s">
        <v>31</v>
      </c>
      <c r="O2740" t="s">
        <v>189</v>
      </c>
      <c r="P2740" t="s">
        <v>31</v>
      </c>
      <c r="Q2740" t="s">
        <v>190</v>
      </c>
      <c r="R2740" t="s">
        <v>191</v>
      </c>
      <c r="S2740" t="s">
        <v>45</v>
      </c>
      <c r="T2740" t="s">
        <v>192</v>
      </c>
      <c r="U2740" t="s">
        <v>38</v>
      </c>
      <c r="V2740">
        <v>-1.01010101010101E-2</v>
      </c>
      <c r="W2740">
        <v>2004</v>
      </c>
      <c r="X2740">
        <v>12</v>
      </c>
      <c r="Y2740">
        <v>4</v>
      </c>
    </row>
    <row r="2741" spans="1:25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s="1">
        <v>38383</v>
      </c>
      <c r="G2741" t="s">
        <v>25</v>
      </c>
      <c r="H2741" t="s">
        <v>630</v>
      </c>
      <c r="I2741">
        <v>99</v>
      </c>
      <c r="J2741" t="s">
        <v>705</v>
      </c>
      <c r="K2741" t="s">
        <v>414</v>
      </c>
      <c r="L2741" t="s">
        <v>415</v>
      </c>
      <c r="M2741" t="s">
        <v>416</v>
      </c>
      <c r="N2741" t="s">
        <v>31</v>
      </c>
      <c r="O2741" t="s">
        <v>417</v>
      </c>
      <c r="P2741" t="s">
        <v>31</v>
      </c>
      <c r="Q2741" t="s">
        <v>418</v>
      </c>
      <c r="R2741" t="s">
        <v>141</v>
      </c>
      <c r="S2741" t="s">
        <v>45</v>
      </c>
      <c r="T2741" t="s">
        <v>419</v>
      </c>
      <c r="U2741" t="s">
        <v>53</v>
      </c>
      <c r="V2741">
        <v>-1.01010101010101E-2</v>
      </c>
      <c r="W2741">
        <v>2005</v>
      </c>
      <c r="X2741">
        <v>1</v>
      </c>
      <c r="Y2741">
        <v>1</v>
      </c>
    </row>
    <row r="2742" spans="1:25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1">
        <v>38412</v>
      </c>
      <c r="G2742" t="s">
        <v>432</v>
      </c>
      <c r="H2742" t="s">
        <v>630</v>
      </c>
      <c r="I2742">
        <v>99</v>
      </c>
      <c r="J2742" t="s">
        <v>705</v>
      </c>
      <c r="K2742" t="s">
        <v>186</v>
      </c>
      <c r="L2742" t="s">
        <v>187</v>
      </c>
      <c r="M2742" t="s">
        <v>188</v>
      </c>
      <c r="N2742" t="s">
        <v>31</v>
      </c>
      <c r="O2742" t="s">
        <v>189</v>
      </c>
      <c r="P2742" t="s">
        <v>31</v>
      </c>
      <c r="Q2742" t="s">
        <v>190</v>
      </c>
      <c r="R2742" t="s">
        <v>191</v>
      </c>
      <c r="S2742" t="s">
        <v>45</v>
      </c>
      <c r="T2742" t="s">
        <v>192</v>
      </c>
      <c r="U2742" t="s">
        <v>38</v>
      </c>
      <c r="V2742">
        <v>3.55555555555555E-2</v>
      </c>
      <c r="W2742">
        <v>2005</v>
      </c>
      <c r="X2742">
        <v>3</v>
      </c>
      <c r="Y2742">
        <v>1</v>
      </c>
    </row>
    <row r="2743" spans="1:25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s="1">
        <v>38439</v>
      </c>
      <c r="G2743" t="s">
        <v>25</v>
      </c>
      <c r="H2743" t="s">
        <v>630</v>
      </c>
      <c r="I2743">
        <v>99</v>
      </c>
      <c r="J2743" t="s">
        <v>705</v>
      </c>
      <c r="K2743" t="s">
        <v>360</v>
      </c>
      <c r="L2743" t="s">
        <v>361</v>
      </c>
      <c r="M2743" t="s">
        <v>362</v>
      </c>
      <c r="N2743" t="s">
        <v>31</v>
      </c>
      <c r="O2743" t="s">
        <v>363</v>
      </c>
      <c r="P2743" t="s">
        <v>31</v>
      </c>
      <c r="Q2743" t="s">
        <v>364</v>
      </c>
      <c r="R2743" t="s">
        <v>44</v>
      </c>
      <c r="S2743" t="s">
        <v>45</v>
      </c>
      <c r="T2743" t="s">
        <v>365</v>
      </c>
      <c r="U2743" t="s">
        <v>53</v>
      </c>
      <c r="V2743">
        <v>-1.01010101010101E-2</v>
      </c>
      <c r="W2743">
        <v>2005</v>
      </c>
      <c r="X2743">
        <v>3</v>
      </c>
      <c r="Y2743">
        <v>1</v>
      </c>
    </row>
    <row r="2744" spans="1:25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1">
        <v>38478</v>
      </c>
      <c r="G2744" t="s">
        <v>425</v>
      </c>
      <c r="H2744" t="s">
        <v>630</v>
      </c>
      <c r="I2744">
        <v>99</v>
      </c>
      <c r="J2744" t="s">
        <v>705</v>
      </c>
      <c r="K2744" t="s">
        <v>401</v>
      </c>
      <c r="L2744" t="s">
        <v>402</v>
      </c>
      <c r="M2744" t="s">
        <v>403</v>
      </c>
      <c r="N2744" t="s">
        <v>31</v>
      </c>
      <c r="O2744" t="s">
        <v>404</v>
      </c>
      <c r="P2744" t="s">
        <v>133</v>
      </c>
      <c r="Q2744" t="s">
        <v>405</v>
      </c>
      <c r="R2744" t="s">
        <v>35</v>
      </c>
      <c r="S2744" t="s">
        <v>36</v>
      </c>
      <c r="T2744" t="s">
        <v>406</v>
      </c>
      <c r="U2744" t="s">
        <v>38</v>
      </c>
      <c r="V2744">
        <v>8.7171717171717095E-2</v>
      </c>
      <c r="W2744">
        <v>2005</v>
      </c>
      <c r="X2744">
        <v>5</v>
      </c>
      <c r="Y2744">
        <v>2</v>
      </c>
    </row>
    <row r="2745" spans="1:25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s="1">
        <v>37669</v>
      </c>
      <c r="G2745" t="s">
        <v>25</v>
      </c>
      <c r="H2745" t="s">
        <v>597</v>
      </c>
      <c r="I2745">
        <v>74</v>
      </c>
      <c r="J2745" t="s">
        <v>706</v>
      </c>
      <c r="K2745" t="s">
        <v>583</v>
      </c>
      <c r="L2745" t="s">
        <v>584</v>
      </c>
      <c r="M2745" t="s">
        <v>585</v>
      </c>
      <c r="N2745" t="s">
        <v>31</v>
      </c>
      <c r="O2745" t="s">
        <v>586</v>
      </c>
      <c r="P2745" t="s">
        <v>31</v>
      </c>
      <c r="Q2745" t="s">
        <v>587</v>
      </c>
      <c r="R2745" t="s">
        <v>273</v>
      </c>
      <c r="S2745" t="s">
        <v>45</v>
      </c>
      <c r="T2745" t="s">
        <v>588</v>
      </c>
      <c r="U2745" t="s">
        <v>38</v>
      </c>
      <c r="V2745">
        <v>0.16972972972972999</v>
      </c>
      <c r="W2745">
        <v>2003</v>
      </c>
      <c r="X2745">
        <v>2</v>
      </c>
      <c r="Y2745">
        <v>1</v>
      </c>
    </row>
    <row r="2746" spans="1:25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s="1">
        <v>37739</v>
      </c>
      <c r="G2746" t="s">
        <v>25</v>
      </c>
      <c r="H2746" t="s">
        <v>597</v>
      </c>
      <c r="I2746">
        <v>74</v>
      </c>
      <c r="J2746" t="s">
        <v>706</v>
      </c>
      <c r="K2746" t="s">
        <v>156</v>
      </c>
      <c r="L2746" t="s">
        <v>157</v>
      </c>
      <c r="M2746" t="s">
        <v>158</v>
      </c>
      <c r="N2746" t="s">
        <v>31</v>
      </c>
      <c r="O2746" t="s">
        <v>159</v>
      </c>
      <c r="P2746" t="s">
        <v>31</v>
      </c>
      <c r="Q2746" t="s">
        <v>160</v>
      </c>
      <c r="R2746" t="s">
        <v>161</v>
      </c>
      <c r="S2746" t="s">
        <v>45</v>
      </c>
      <c r="T2746" t="s">
        <v>162</v>
      </c>
      <c r="U2746" t="s">
        <v>38</v>
      </c>
      <c r="V2746">
        <v>0.19972972972972999</v>
      </c>
      <c r="W2746">
        <v>2003</v>
      </c>
      <c r="X2746">
        <v>4</v>
      </c>
      <c r="Y2746">
        <v>2</v>
      </c>
    </row>
    <row r="2747" spans="1:25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s="1">
        <v>37788</v>
      </c>
      <c r="G2747" t="s">
        <v>25</v>
      </c>
      <c r="H2747" t="s">
        <v>597</v>
      </c>
      <c r="I2747">
        <v>74</v>
      </c>
      <c r="J2747" t="s">
        <v>706</v>
      </c>
      <c r="K2747" t="s">
        <v>599</v>
      </c>
      <c r="L2747" t="s">
        <v>600</v>
      </c>
      <c r="M2747" t="s">
        <v>601</v>
      </c>
      <c r="N2747" t="s">
        <v>31</v>
      </c>
      <c r="O2747" t="s">
        <v>542</v>
      </c>
      <c r="P2747" t="s">
        <v>120</v>
      </c>
      <c r="Q2747" t="s">
        <v>602</v>
      </c>
      <c r="R2747" t="s">
        <v>35</v>
      </c>
      <c r="S2747" t="s">
        <v>36</v>
      </c>
      <c r="T2747" t="s">
        <v>603</v>
      </c>
      <c r="U2747" t="s">
        <v>38</v>
      </c>
      <c r="V2747">
        <v>-0.15040540540540501</v>
      </c>
      <c r="W2747">
        <v>2003</v>
      </c>
      <c r="X2747">
        <v>6</v>
      </c>
      <c r="Y2747">
        <v>2</v>
      </c>
    </row>
    <row r="2748" spans="1:25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1">
        <v>37843</v>
      </c>
      <c r="G2748" t="s">
        <v>25</v>
      </c>
      <c r="H2748" t="s">
        <v>597</v>
      </c>
      <c r="I2748">
        <v>74</v>
      </c>
      <c r="J2748" t="s">
        <v>706</v>
      </c>
      <c r="K2748" t="s">
        <v>355</v>
      </c>
      <c r="L2748" t="s">
        <v>356</v>
      </c>
      <c r="M2748" t="s">
        <v>357</v>
      </c>
      <c r="N2748" t="s">
        <v>31</v>
      </c>
      <c r="O2748" t="s">
        <v>175</v>
      </c>
      <c r="P2748" t="s">
        <v>133</v>
      </c>
      <c r="Q2748" t="s">
        <v>176</v>
      </c>
      <c r="R2748" t="s">
        <v>35</v>
      </c>
      <c r="S2748" t="s">
        <v>36</v>
      </c>
      <c r="T2748" t="s">
        <v>358</v>
      </c>
      <c r="U2748" t="s">
        <v>38</v>
      </c>
      <c r="V2748">
        <v>-0.16040540540540499</v>
      </c>
      <c r="W2748">
        <v>2003</v>
      </c>
      <c r="X2748">
        <v>8</v>
      </c>
      <c r="Y2748">
        <v>3</v>
      </c>
    </row>
    <row r="2749" spans="1:25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1">
        <v>37900</v>
      </c>
      <c r="G2749" t="s">
        <v>25</v>
      </c>
      <c r="H2749" t="s">
        <v>597</v>
      </c>
      <c r="I2749">
        <v>74</v>
      </c>
      <c r="J2749" t="s">
        <v>706</v>
      </c>
      <c r="K2749" t="s">
        <v>136</v>
      </c>
      <c r="L2749" t="s">
        <v>137</v>
      </c>
      <c r="M2749" t="s">
        <v>138</v>
      </c>
      <c r="N2749" t="s">
        <v>31</v>
      </c>
      <c r="O2749" t="s">
        <v>139</v>
      </c>
      <c r="P2749" t="s">
        <v>31</v>
      </c>
      <c r="Q2749" t="s">
        <v>140</v>
      </c>
      <c r="R2749" t="s">
        <v>141</v>
      </c>
      <c r="S2749" t="s">
        <v>45</v>
      </c>
      <c r="T2749" t="s">
        <v>142</v>
      </c>
      <c r="U2749" t="s">
        <v>53</v>
      </c>
      <c r="V2749">
        <v>-0.16040540540540499</v>
      </c>
      <c r="W2749">
        <v>2003</v>
      </c>
      <c r="X2749">
        <v>10</v>
      </c>
      <c r="Y2749">
        <v>4</v>
      </c>
    </row>
    <row r="2750" spans="1:25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s="1">
        <v>37922</v>
      </c>
      <c r="G2750" t="s">
        <v>25</v>
      </c>
      <c r="H2750" t="s">
        <v>597</v>
      </c>
      <c r="I2750">
        <v>74</v>
      </c>
      <c r="J2750" t="s">
        <v>706</v>
      </c>
      <c r="K2750" t="s">
        <v>66</v>
      </c>
      <c r="L2750" t="s">
        <v>67</v>
      </c>
      <c r="M2750" t="s">
        <v>68</v>
      </c>
      <c r="N2750" t="s">
        <v>31</v>
      </c>
      <c r="O2750" t="s">
        <v>69</v>
      </c>
      <c r="P2750" t="s">
        <v>58</v>
      </c>
      <c r="Q2750" t="s">
        <v>70</v>
      </c>
      <c r="R2750" t="s">
        <v>35</v>
      </c>
      <c r="S2750" t="s">
        <v>36</v>
      </c>
      <c r="T2750" t="s">
        <v>71</v>
      </c>
      <c r="U2750" t="s">
        <v>53</v>
      </c>
      <c r="V2750">
        <v>-0.12040540540540499</v>
      </c>
      <c r="W2750">
        <v>2003</v>
      </c>
      <c r="X2750">
        <v>10</v>
      </c>
      <c r="Y2750">
        <v>4</v>
      </c>
    </row>
    <row r="2751" spans="1:25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1">
        <v>37933</v>
      </c>
      <c r="G2751" t="s">
        <v>25</v>
      </c>
      <c r="H2751" t="s">
        <v>597</v>
      </c>
      <c r="I2751">
        <v>74</v>
      </c>
      <c r="J2751" t="s">
        <v>706</v>
      </c>
      <c r="K2751" t="s">
        <v>360</v>
      </c>
      <c r="L2751" t="s">
        <v>361</v>
      </c>
      <c r="M2751" t="s">
        <v>362</v>
      </c>
      <c r="N2751" t="s">
        <v>31</v>
      </c>
      <c r="O2751" t="s">
        <v>363</v>
      </c>
      <c r="P2751" t="s">
        <v>31</v>
      </c>
      <c r="Q2751" t="s">
        <v>364</v>
      </c>
      <c r="R2751" t="s">
        <v>44</v>
      </c>
      <c r="S2751" t="s">
        <v>45</v>
      </c>
      <c r="T2751" t="s">
        <v>365</v>
      </c>
      <c r="U2751" t="s">
        <v>53</v>
      </c>
      <c r="V2751">
        <v>-3.04054054054054E-2</v>
      </c>
      <c r="W2751">
        <v>2003</v>
      </c>
      <c r="X2751">
        <v>11</v>
      </c>
      <c r="Y2751">
        <v>4</v>
      </c>
    </row>
    <row r="2752" spans="1:25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s="1">
        <v>37952</v>
      </c>
      <c r="G2752" t="s">
        <v>25</v>
      </c>
      <c r="H2752" t="s">
        <v>597</v>
      </c>
      <c r="I2752">
        <v>74</v>
      </c>
      <c r="J2752" t="s">
        <v>706</v>
      </c>
      <c r="K2752" t="s">
        <v>450</v>
      </c>
      <c r="L2752" t="s">
        <v>451</v>
      </c>
      <c r="M2752" t="s">
        <v>452</v>
      </c>
      <c r="N2752" t="s">
        <v>31</v>
      </c>
      <c r="O2752" t="s">
        <v>453</v>
      </c>
      <c r="P2752" t="s">
        <v>31</v>
      </c>
      <c r="Q2752" t="s">
        <v>454</v>
      </c>
      <c r="R2752" t="s">
        <v>455</v>
      </c>
      <c r="S2752" t="s">
        <v>212</v>
      </c>
      <c r="T2752" t="s">
        <v>456</v>
      </c>
      <c r="U2752" t="s">
        <v>38</v>
      </c>
      <c r="V2752">
        <v>0.139594594594595</v>
      </c>
      <c r="W2752">
        <v>2003</v>
      </c>
      <c r="X2752">
        <v>11</v>
      </c>
      <c r="Y2752">
        <v>4</v>
      </c>
    </row>
    <row r="2753" spans="1:25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1">
        <v>37998</v>
      </c>
      <c r="G2753" t="s">
        <v>25</v>
      </c>
      <c r="H2753" t="s">
        <v>597</v>
      </c>
      <c r="I2753">
        <v>74</v>
      </c>
      <c r="J2753" t="s">
        <v>706</v>
      </c>
      <c r="K2753" t="s">
        <v>320</v>
      </c>
      <c r="L2753" t="s">
        <v>321</v>
      </c>
      <c r="M2753" t="s">
        <v>322</v>
      </c>
      <c r="N2753" t="s">
        <v>31</v>
      </c>
      <c r="O2753" t="s">
        <v>323</v>
      </c>
      <c r="P2753" t="s">
        <v>323</v>
      </c>
      <c r="Q2753" t="s">
        <v>324</v>
      </c>
      <c r="R2753" t="s">
        <v>212</v>
      </c>
      <c r="S2753" t="s">
        <v>212</v>
      </c>
      <c r="T2753" t="s">
        <v>325</v>
      </c>
      <c r="U2753" t="s">
        <v>38</v>
      </c>
      <c r="V2753">
        <v>4.9594594594594602E-2</v>
      </c>
      <c r="W2753">
        <v>2004</v>
      </c>
      <c r="X2753">
        <v>1</v>
      </c>
      <c r="Y2753">
        <v>1</v>
      </c>
    </row>
    <row r="2754" spans="1:25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s="1">
        <v>38036</v>
      </c>
      <c r="G2754" t="s">
        <v>25</v>
      </c>
      <c r="H2754" t="s">
        <v>597</v>
      </c>
      <c r="I2754">
        <v>74</v>
      </c>
      <c r="J2754" t="s">
        <v>706</v>
      </c>
      <c r="K2754" t="s">
        <v>382</v>
      </c>
      <c r="L2754" t="s">
        <v>383</v>
      </c>
      <c r="M2754" t="s">
        <v>384</v>
      </c>
      <c r="N2754" t="s">
        <v>31</v>
      </c>
      <c r="O2754" t="s">
        <v>385</v>
      </c>
      <c r="P2754" t="s">
        <v>58</v>
      </c>
      <c r="Q2754" t="s">
        <v>386</v>
      </c>
      <c r="R2754" t="s">
        <v>35</v>
      </c>
      <c r="S2754" t="s">
        <v>36</v>
      </c>
      <c r="T2754" t="s">
        <v>387</v>
      </c>
      <c r="U2754" t="s">
        <v>53</v>
      </c>
      <c r="V2754">
        <v>-4.05405405405421E-4</v>
      </c>
      <c r="W2754">
        <v>2004</v>
      </c>
      <c r="X2754">
        <v>2</v>
      </c>
      <c r="Y2754">
        <v>1</v>
      </c>
    </row>
    <row r="2755" spans="1:25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1">
        <v>38079</v>
      </c>
      <c r="G2755" t="s">
        <v>25</v>
      </c>
      <c r="H2755" t="s">
        <v>597</v>
      </c>
      <c r="I2755">
        <v>74</v>
      </c>
      <c r="J2755" t="s">
        <v>706</v>
      </c>
      <c r="K2755" t="s">
        <v>395</v>
      </c>
      <c r="L2755" t="s">
        <v>396</v>
      </c>
      <c r="M2755" t="s">
        <v>397</v>
      </c>
      <c r="N2755" t="s">
        <v>31</v>
      </c>
      <c r="O2755" t="s">
        <v>398</v>
      </c>
      <c r="P2755" t="s">
        <v>242</v>
      </c>
      <c r="Q2755" t="s">
        <v>399</v>
      </c>
      <c r="R2755" t="s">
        <v>244</v>
      </c>
      <c r="S2755" t="s">
        <v>36</v>
      </c>
      <c r="T2755" t="s">
        <v>400</v>
      </c>
      <c r="U2755" t="s">
        <v>38</v>
      </c>
      <c r="V2755">
        <v>1.9594594594594599E-2</v>
      </c>
      <c r="W2755">
        <v>2004</v>
      </c>
      <c r="X2755">
        <v>4</v>
      </c>
      <c r="Y2755">
        <v>2</v>
      </c>
    </row>
    <row r="2756" spans="1:25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1">
        <v>38118</v>
      </c>
      <c r="G2756" t="s">
        <v>25</v>
      </c>
      <c r="H2756" t="s">
        <v>597</v>
      </c>
      <c r="I2756">
        <v>74</v>
      </c>
      <c r="J2756" t="s">
        <v>706</v>
      </c>
      <c r="K2756" t="s">
        <v>420</v>
      </c>
      <c r="L2756" t="s">
        <v>421</v>
      </c>
      <c r="M2756" t="s">
        <v>422</v>
      </c>
      <c r="N2756" t="s">
        <v>31</v>
      </c>
      <c r="O2756" t="s">
        <v>423</v>
      </c>
      <c r="P2756" t="s">
        <v>58</v>
      </c>
      <c r="Q2756" t="s">
        <v>70</v>
      </c>
      <c r="R2756" t="s">
        <v>35</v>
      </c>
      <c r="S2756" t="s">
        <v>36</v>
      </c>
      <c r="T2756" t="s">
        <v>424</v>
      </c>
      <c r="U2756" t="s">
        <v>38</v>
      </c>
      <c r="V2756">
        <v>0.15959459459459499</v>
      </c>
      <c r="W2756">
        <v>2004</v>
      </c>
      <c r="X2756">
        <v>5</v>
      </c>
      <c r="Y2756">
        <v>2</v>
      </c>
    </row>
    <row r="2757" spans="1:25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s="1">
        <v>38162</v>
      </c>
      <c r="G2757" t="s">
        <v>359</v>
      </c>
      <c r="H2757" t="s">
        <v>597</v>
      </c>
      <c r="I2757">
        <v>74</v>
      </c>
      <c r="J2757" t="s">
        <v>706</v>
      </c>
      <c r="K2757" t="s">
        <v>186</v>
      </c>
      <c r="L2757" t="s">
        <v>187</v>
      </c>
      <c r="M2757" t="s">
        <v>188</v>
      </c>
      <c r="N2757" t="s">
        <v>31</v>
      </c>
      <c r="O2757" t="s">
        <v>189</v>
      </c>
      <c r="P2757" t="s">
        <v>31</v>
      </c>
      <c r="Q2757" t="s">
        <v>190</v>
      </c>
      <c r="R2757" t="s">
        <v>191</v>
      </c>
      <c r="S2757" t="s">
        <v>45</v>
      </c>
      <c r="T2757" t="s">
        <v>192</v>
      </c>
      <c r="U2757" t="s">
        <v>38</v>
      </c>
      <c r="V2757">
        <v>3.9594594594594697E-2</v>
      </c>
      <c r="W2757">
        <v>2004</v>
      </c>
      <c r="X2757">
        <v>6</v>
      </c>
      <c r="Y2757">
        <v>2</v>
      </c>
    </row>
    <row r="2758" spans="1:25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s="1">
        <v>38191</v>
      </c>
      <c r="G2758" t="s">
        <v>25</v>
      </c>
      <c r="H2758" t="s">
        <v>597</v>
      </c>
      <c r="I2758">
        <v>74</v>
      </c>
      <c r="J2758" t="s">
        <v>706</v>
      </c>
      <c r="K2758" t="s">
        <v>123</v>
      </c>
      <c r="L2758" t="s">
        <v>124</v>
      </c>
      <c r="M2758" t="s">
        <v>125</v>
      </c>
      <c r="N2758" t="s">
        <v>31</v>
      </c>
      <c r="O2758" t="s">
        <v>126</v>
      </c>
      <c r="P2758" t="s">
        <v>31</v>
      </c>
      <c r="Q2758" t="s">
        <v>127</v>
      </c>
      <c r="R2758" t="s">
        <v>44</v>
      </c>
      <c r="S2758" t="s">
        <v>45</v>
      </c>
      <c r="T2758" t="s">
        <v>128</v>
      </c>
      <c r="U2758" t="s">
        <v>38</v>
      </c>
      <c r="V2758">
        <v>1.9594594594594599E-2</v>
      </c>
      <c r="W2758">
        <v>2004</v>
      </c>
      <c r="X2758">
        <v>7</v>
      </c>
      <c r="Y2758">
        <v>3</v>
      </c>
    </row>
    <row r="2759" spans="1:25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s="1">
        <v>38220</v>
      </c>
      <c r="G2759" t="s">
        <v>25</v>
      </c>
      <c r="H2759" t="s">
        <v>597</v>
      </c>
      <c r="I2759">
        <v>74</v>
      </c>
      <c r="J2759" t="s">
        <v>706</v>
      </c>
      <c r="K2759" t="s">
        <v>575</v>
      </c>
      <c r="L2759" t="s">
        <v>576</v>
      </c>
      <c r="M2759" t="s">
        <v>577</v>
      </c>
      <c r="N2759" t="s">
        <v>31</v>
      </c>
      <c r="O2759" t="s">
        <v>578</v>
      </c>
      <c r="P2759" t="s">
        <v>31</v>
      </c>
      <c r="Q2759" t="s">
        <v>579</v>
      </c>
      <c r="R2759" t="s">
        <v>83</v>
      </c>
      <c r="S2759" t="s">
        <v>45</v>
      </c>
      <c r="T2759" t="s">
        <v>580</v>
      </c>
      <c r="U2759" t="s">
        <v>38</v>
      </c>
      <c r="V2759">
        <v>0.12959459459459499</v>
      </c>
      <c r="W2759">
        <v>2004</v>
      </c>
      <c r="X2759">
        <v>8</v>
      </c>
      <c r="Y2759">
        <v>3</v>
      </c>
    </row>
    <row r="2760" spans="1:25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s="1">
        <v>38245</v>
      </c>
      <c r="G2760" t="s">
        <v>25</v>
      </c>
      <c r="H2760" t="s">
        <v>597</v>
      </c>
      <c r="I2760">
        <v>74</v>
      </c>
      <c r="J2760" t="s">
        <v>706</v>
      </c>
      <c r="K2760" t="s">
        <v>604</v>
      </c>
      <c r="L2760" t="s">
        <v>605</v>
      </c>
      <c r="M2760" t="s">
        <v>606</v>
      </c>
      <c r="N2760" t="s">
        <v>31</v>
      </c>
      <c r="O2760" t="s">
        <v>607</v>
      </c>
      <c r="P2760" t="s">
        <v>31</v>
      </c>
      <c r="Q2760" t="s">
        <v>608</v>
      </c>
      <c r="R2760" t="s">
        <v>468</v>
      </c>
      <c r="S2760" t="s">
        <v>45</v>
      </c>
      <c r="T2760" t="s">
        <v>609</v>
      </c>
      <c r="U2760" t="s">
        <v>53</v>
      </c>
      <c r="V2760">
        <v>-0.17054054054054099</v>
      </c>
      <c r="W2760">
        <v>2004</v>
      </c>
      <c r="X2760">
        <v>9</v>
      </c>
      <c r="Y2760">
        <v>3</v>
      </c>
    </row>
    <row r="2761" spans="1:25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s="1">
        <v>38275</v>
      </c>
      <c r="G2761" t="s">
        <v>25</v>
      </c>
      <c r="H2761" t="s">
        <v>597</v>
      </c>
      <c r="I2761">
        <v>74</v>
      </c>
      <c r="J2761" t="s">
        <v>706</v>
      </c>
      <c r="K2761" t="s">
        <v>334</v>
      </c>
      <c r="L2761" t="s">
        <v>335</v>
      </c>
      <c r="M2761" t="s">
        <v>336</v>
      </c>
      <c r="N2761" t="s">
        <v>31</v>
      </c>
      <c r="O2761" t="s">
        <v>337</v>
      </c>
      <c r="P2761" t="s">
        <v>33</v>
      </c>
      <c r="Q2761" t="s">
        <v>338</v>
      </c>
      <c r="R2761" t="s">
        <v>35</v>
      </c>
      <c r="S2761" t="s">
        <v>36</v>
      </c>
      <c r="T2761" t="s">
        <v>339</v>
      </c>
      <c r="U2761" t="s">
        <v>38</v>
      </c>
      <c r="V2761">
        <v>7.95945945945946E-2</v>
      </c>
      <c r="W2761">
        <v>2004</v>
      </c>
      <c r="X2761">
        <v>10</v>
      </c>
      <c r="Y2761">
        <v>4</v>
      </c>
    </row>
    <row r="2762" spans="1:25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1">
        <v>38292</v>
      </c>
      <c r="G2762" t="s">
        <v>25</v>
      </c>
      <c r="H2762" t="s">
        <v>597</v>
      </c>
      <c r="I2762">
        <v>74</v>
      </c>
      <c r="J2762" t="s">
        <v>706</v>
      </c>
      <c r="K2762" t="s">
        <v>407</v>
      </c>
      <c r="L2762" t="s">
        <v>408</v>
      </c>
      <c r="M2762" t="s">
        <v>409</v>
      </c>
      <c r="N2762" t="s">
        <v>31</v>
      </c>
      <c r="O2762" t="s">
        <v>410</v>
      </c>
      <c r="P2762" t="s">
        <v>411</v>
      </c>
      <c r="Q2762" t="s">
        <v>412</v>
      </c>
      <c r="R2762" t="s">
        <v>183</v>
      </c>
      <c r="S2762" t="s">
        <v>45</v>
      </c>
      <c r="T2762" t="s">
        <v>413</v>
      </c>
      <c r="U2762" t="s">
        <v>38</v>
      </c>
      <c r="V2762">
        <v>0.15959459459459499</v>
      </c>
      <c r="W2762">
        <v>2004</v>
      </c>
      <c r="X2762">
        <v>11</v>
      </c>
      <c r="Y2762">
        <v>4</v>
      </c>
    </row>
    <row r="2763" spans="1:25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1">
        <v>38303</v>
      </c>
      <c r="G2763" t="s">
        <v>25</v>
      </c>
      <c r="H2763" t="s">
        <v>597</v>
      </c>
      <c r="I2763">
        <v>74</v>
      </c>
      <c r="J2763" t="s">
        <v>706</v>
      </c>
      <c r="K2763" t="s">
        <v>583</v>
      </c>
      <c r="L2763" t="s">
        <v>584</v>
      </c>
      <c r="M2763" t="s">
        <v>585</v>
      </c>
      <c r="N2763" t="s">
        <v>31</v>
      </c>
      <c r="O2763" t="s">
        <v>586</v>
      </c>
      <c r="P2763" t="s">
        <v>31</v>
      </c>
      <c r="Q2763" t="s">
        <v>587</v>
      </c>
      <c r="R2763" t="s">
        <v>273</v>
      </c>
      <c r="S2763" t="s">
        <v>45</v>
      </c>
      <c r="T2763" t="s">
        <v>588</v>
      </c>
      <c r="U2763" t="s">
        <v>53</v>
      </c>
      <c r="V2763">
        <v>-0.16040540540540499</v>
      </c>
      <c r="W2763">
        <v>2004</v>
      </c>
      <c r="X2763">
        <v>11</v>
      </c>
      <c r="Y2763">
        <v>4</v>
      </c>
    </row>
    <row r="2764" spans="1:25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s="1">
        <v>38314</v>
      </c>
      <c r="G2764" t="s">
        <v>25</v>
      </c>
      <c r="H2764" t="s">
        <v>597</v>
      </c>
      <c r="I2764">
        <v>74</v>
      </c>
      <c r="J2764" t="s">
        <v>706</v>
      </c>
      <c r="K2764" t="s">
        <v>261</v>
      </c>
      <c r="L2764" t="s">
        <v>262</v>
      </c>
      <c r="M2764" t="s">
        <v>263</v>
      </c>
      <c r="N2764" t="s">
        <v>31</v>
      </c>
      <c r="O2764" t="s">
        <v>264</v>
      </c>
      <c r="P2764" t="s">
        <v>265</v>
      </c>
      <c r="Q2764" t="s">
        <v>266</v>
      </c>
      <c r="R2764" t="s">
        <v>212</v>
      </c>
      <c r="S2764" t="s">
        <v>212</v>
      </c>
      <c r="T2764" t="s">
        <v>267</v>
      </c>
      <c r="U2764" t="s">
        <v>38</v>
      </c>
      <c r="V2764">
        <v>0.21810810810810799</v>
      </c>
      <c r="W2764">
        <v>2004</v>
      </c>
      <c r="X2764">
        <v>11</v>
      </c>
      <c r="Y2764">
        <v>4</v>
      </c>
    </row>
    <row r="2765" spans="1:25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1">
        <v>38324</v>
      </c>
      <c r="G2765" t="s">
        <v>25</v>
      </c>
      <c r="H2765" t="s">
        <v>597</v>
      </c>
      <c r="I2765">
        <v>74</v>
      </c>
      <c r="J2765" t="s">
        <v>706</v>
      </c>
      <c r="K2765" t="s">
        <v>632</v>
      </c>
      <c r="L2765" t="s">
        <v>633</v>
      </c>
      <c r="M2765" t="s">
        <v>634</v>
      </c>
      <c r="N2765" t="s">
        <v>31</v>
      </c>
      <c r="O2765" t="s">
        <v>301</v>
      </c>
      <c r="P2765" t="s">
        <v>133</v>
      </c>
      <c r="Q2765" t="s">
        <v>302</v>
      </c>
      <c r="R2765" t="s">
        <v>35</v>
      </c>
      <c r="S2765" t="s">
        <v>36</v>
      </c>
      <c r="T2765" t="s">
        <v>635</v>
      </c>
      <c r="U2765" t="s">
        <v>38</v>
      </c>
      <c r="V2765">
        <v>-2.0405405405405499E-2</v>
      </c>
      <c r="W2765">
        <v>2004</v>
      </c>
      <c r="X2765">
        <v>12</v>
      </c>
      <c r="Y2765">
        <v>4</v>
      </c>
    </row>
    <row r="2766" spans="1:25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s="1">
        <v>38338</v>
      </c>
      <c r="G2766" t="s">
        <v>25</v>
      </c>
      <c r="H2766" t="s">
        <v>597</v>
      </c>
      <c r="I2766">
        <v>74</v>
      </c>
      <c r="J2766" t="s">
        <v>706</v>
      </c>
      <c r="K2766" t="s">
        <v>164</v>
      </c>
      <c r="L2766" t="s">
        <v>165</v>
      </c>
      <c r="M2766" t="s">
        <v>166</v>
      </c>
      <c r="N2766" t="s">
        <v>167</v>
      </c>
      <c r="O2766" t="s">
        <v>168</v>
      </c>
      <c r="P2766" t="s">
        <v>169</v>
      </c>
      <c r="Q2766" t="s">
        <v>170</v>
      </c>
      <c r="R2766" t="s">
        <v>101</v>
      </c>
      <c r="S2766" t="s">
        <v>102</v>
      </c>
      <c r="T2766" t="s">
        <v>171</v>
      </c>
      <c r="U2766" t="s">
        <v>53</v>
      </c>
      <c r="V2766">
        <v>-0.35135135135135098</v>
      </c>
      <c r="W2766">
        <v>2004</v>
      </c>
      <c r="X2766">
        <v>12</v>
      </c>
      <c r="Y2766">
        <v>4</v>
      </c>
    </row>
    <row r="2767" spans="1:25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s="1">
        <v>38383</v>
      </c>
      <c r="G2767" t="s">
        <v>25</v>
      </c>
      <c r="H2767" t="s">
        <v>597</v>
      </c>
      <c r="I2767">
        <v>74</v>
      </c>
      <c r="J2767" t="s">
        <v>706</v>
      </c>
      <c r="K2767" t="s">
        <v>414</v>
      </c>
      <c r="L2767" t="s">
        <v>415</v>
      </c>
      <c r="M2767" t="s">
        <v>416</v>
      </c>
      <c r="N2767" t="s">
        <v>31</v>
      </c>
      <c r="O2767" t="s">
        <v>417</v>
      </c>
      <c r="P2767" t="s">
        <v>31</v>
      </c>
      <c r="Q2767" t="s">
        <v>418</v>
      </c>
      <c r="R2767" t="s">
        <v>141</v>
      </c>
      <c r="S2767" t="s">
        <v>45</v>
      </c>
      <c r="T2767" t="s">
        <v>419</v>
      </c>
      <c r="U2767" t="s">
        <v>38</v>
      </c>
      <c r="V2767">
        <v>0.24837837837837801</v>
      </c>
      <c r="W2767">
        <v>2005</v>
      </c>
      <c r="X2767">
        <v>1</v>
      </c>
      <c r="Y2767">
        <v>1</v>
      </c>
    </row>
    <row r="2768" spans="1:25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1">
        <v>38412</v>
      </c>
      <c r="G2768" t="s">
        <v>432</v>
      </c>
      <c r="H2768" t="s">
        <v>597</v>
      </c>
      <c r="I2768">
        <v>74</v>
      </c>
      <c r="J2768" t="s">
        <v>706</v>
      </c>
      <c r="K2768" t="s">
        <v>186</v>
      </c>
      <c r="L2768" t="s">
        <v>187</v>
      </c>
      <c r="M2768" t="s">
        <v>188</v>
      </c>
      <c r="N2768" t="s">
        <v>31</v>
      </c>
      <c r="O2768" t="s">
        <v>189</v>
      </c>
      <c r="P2768" t="s">
        <v>31</v>
      </c>
      <c r="Q2768" t="s">
        <v>190</v>
      </c>
      <c r="R2768" t="s">
        <v>191</v>
      </c>
      <c r="S2768" t="s">
        <v>45</v>
      </c>
      <c r="T2768" t="s">
        <v>192</v>
      </c>
      <c r="U2768" t="s">
        <v>53</v>
      </c>
      <c r="V2768">
        <v>-0.16756756756756799</v>
      </c>
      <c r="W2768">
        <v>2005</v>
      </c>
      <c r="X2768">
        <v>3</v>
      </c>
      <c r="Y2768">
        <v>1</v>
      </c>
    </row>
    <row r="2769" spans="1:25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s="1">
        <v>38441</v>
      </c>
      <c r="G2769" t="s">
        <v>25</v>
      </c>
      <c r="H2769" t="s">
        <v>597</v>
      </c>
      <c r="I2769">
        <v>74</v>
      </c>
      <c r="J2769" t="s">
        <v>706</v>
      </c>
      <c r="K2769" t="s">
        <v>39</v>
      </c>
      <c r="L2769" t="s">
        <v>40</v>
      </c>
      <c r="M2769" t="s">
        <v>41</v>
      </c>
      <c r="N2769" t="s">
        <v>31</v>
      </c>
      <c r="O2769" t="s">
        <v>42</v>
      </c>
      <c r="P2769" t="s">
        <v>31</v>
      </c>
      <c r="Q2769" t="s">
        <v>43</v>
      </c>
      <c r="R2769" t="s">
        <v>44</v>
      </c>
      <c r="S2769" t="s">
        <v>45</v>
      </c>
      <c r="T2769" t="s">
        <v>46</v>
      </c>
      <c r="U2769" t="s">
        <v>53</v>
      </c>
      <c r="V2769">
        <v>-0.180540540540541</v>
      </c>
      <c r="W2769">
        <v>2005</v>
      </c>
      <c r="X2769">
        <v>3</v>
      </c>
      <c r="Y2769">
        <v>1</v>
      </c>
    </row>
    <row r="2770" spans="1:25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1">
        <v>38445</v>
      </c>
      <c r="G2770" t="s">
        <v>425</v>
      </c>
      <c r="H2770" t="s">
        <v>597</v>
      </c>
      <c r="I2770">
        <v>74</v>
      </c>
      <c r="J2770" t="s">
        <v>706</v>
      </c>
      <c r="K2770" t="s">
        <v>109</v>
      </c>
      <c r="L2770" t="s">
        <v>110</v>
      </c>
      <c r="M2770" t="s">
        <v>111</v>
      </c>
      <c r="N2770" t="s">
        <v>31</v>
      </c>
      <c r="O2770" t="s">
        <v>112</v>
      </c>
      <c r="P2770" t="s">
        <v>113</v>
      </c>
      <c r="Q2770" t="s">
        <v>114</v>
      </c>
      <c r="R2770" t="s">
        <v>35</v>
      </c>
      <c r="S2770" t="s">
        <v>36</v>
      </c>
      <c r="T2770" t="s">
        <v>115</v>
      </c>
      <c r="U2770" t="s">
        <v>38</v>
      </c>
      <c r="V2770">
        <v>1.9594594594594599E-2</v>
      </c>
      <c r="W2770">
        <v>2005</v>
      </c>
      <c r="X2770">
        <v>4</v>
      </c>
      <c r="Y2770">
        <v>2</v>
      </c>
    </row>
    <row r="2771" spans="1:25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1">
        <v>38482</v>
      </c>
      <c r="G2771" t="s">
        <v>25</v>
      </c>
      <c r="H2771" t="s">
        <v>597</v>
      </c>
      <c r="I2771">
        <v>74</v>
      </c>
      <c r="J2771" t="s">
        <v>706</v>
      </c>
      <c r="K2771" t="s">
        <v>477</v>
      </c>
      <c r="L2771" t="s">
        <v>478</v>
      </c>
      <c r="M2771" t="s">
        <v>479</v>
      </c>
      <c r="N2771" t="s">
        <v>31</v>
      </c>
      <c r="O2771" t="s">
        <v>480</v>
      </c>
      <c r="P2771" t="s">
        <v>31</v>
      </c>
      <c r="Q2771" t="s">
        <v>481</v>
      </c>
      <c r="R2771" t="s">
        <v>273</v>
      </c>
      <c r="S2771" t="s">
        <v>45</v>
      </c>
      <c r="T2771" t="s">
        <v>482</v>
      </c>
      <c r="U2771" t="s">
        <v>38</v>
      </c>
      <c r="V2771">
        <v>0.15959459459459499</v>
      </c>
      <c r="W2771">
        <v>2005</v>
      </c>
      <c r="X2771">
        <v>5</v>
      </c>
      <c r="Y2771">
        <v>2</v>
      </c>
    </row>
    <row r="2772" spans="1:25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s="1">
        <v>37669</v>
      </c>
      <c r="G2772" t="s">
        <v>25</v>
      </c>
      <c r="H2772" t="s">
        <v>597</v>
      </c>
      <c r="I2772">
        <v>49</v>
      </c>
      <c r="J2772" t="s">
        <v>707</v>
      </c>
      <c r="K2772" t="s">
        <v>583</v>
      </c>
      <c r="L2772" t="s">
        <v>584</v>
      </c>
      <c r="M2772" t="s">
        <v>585</v>
      </c>
      <c r="N2772" t="s">
        <v>31</v>
      </c>
      <c r="O2772" t="s">
        <v>586</v>
      </c>
      <c r="P2772" t="s">
        <v>31</v>
      </c>
      <c r="Q2772" t="s">
        <v>587</v>
      </c>
      <c r="R2772" t="s">
        <v>273</v>
      </c>
      <c r="S2772" t="s">
        <v>45</v>
      </c>
      <c r="T2772" t="s">
        <v>588</v>
      </c>
      <c r="U2772" t="s">
        <v>38</v>
      </c>
      <c r="V2772">
        <v>-7.4285714285714302E-2</v>
      </c>
      <c r="W2772">
        <v>2003</v>
      </c>
      <c r="X2772">
        <v>2</v>
      </c>
      <c r="Y2772">
        <v>1</v>
      </c>
    </row>
    <row r="2773" spans="1:25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s="1">
        <v>37739</v>
      </c>
      <c r="G2773" t="s">
        <v>25</v>
      </c>
      <c r="H2773" t="s">
        <v>597</v>
      </c>
      <c r="I2773">
        <v>49</v>
      </c>
      <c r="J2773" t="s">
        <v>707</v>
      </c>
      <c r="K2773" t="s">
        <v>156</v>
      </c>
      <c r="L2773" t="s">
        <v>157</v>
      </c>
      <c r="M2773" t="s">
        <v>158</v>
      </c>
      <c r="N2773" t="s">
        <v>31</v>
      </c>
      <c r="O2773" t="s">
        <v>159</v>
      </c>
      <c r="P2773" t="s">
        <v>31</v>
      </c>
      <c r="Q2773" t="s">
        <v>160</v>
      </c>
      <c r="R2773" t="s">
        <v>161</v>
      </c>
      <c r="S2773" t="s">
        <v>45</v>
      </c>
      <c r="T2773" t="s">
        <v>162</v>
      </c>
      <c r="U2773" t="s">
        <v>38</v>
      </c>
      <c r="V2773">
        <v>1.6938775510204E-2</v>
      </c>
      <c r="W2773">
        <v>2003</v>
      </c>
      <c r="X2773">
        <v>4</v>
      </c>
      <c r="Y2773">
        <v>2</v>
      </c>
    </row>
    <row r="2774" spans="1:25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s="1">
        <v>37788</v>
      </c>
      <c r="G2774" t="s">
        <v>25</v>
      </c>
      <c r="H2774" t="s">
        <v>597</v>
      </c>
      <c r="I2774">
        <v>49</v>
      </c>
      <c r="J2774" t="s">
        <v>707</v>
      </c>
      <c r="K2774" t="s">
        <v>599</v>
      </c>
      <c r="L2774" t="s">
        <v>600</v>
      </c>
      <c r="M2774" t="s">
        <v>601</v>
      </c>
      <c r="N2774" t="s">
        <v>31</v>
      </c>
      <c r="O2774" t="s">
        <v>542</v>
      </c>
      <c r="P2774" t="s">
        <v>120</v>
      </c>
      <c r="Q2774" t="s">
        <v>602</v>
      </c>
      <c r="R2774" t="s">
        <v>35</v>
      </c>
      <c r="S2774" t="s">
        <v>36</v>
      </c>
      <c r="T2774" t="s">
        <v>603</v>
      </c>
      <c r="U2774" t="s">
        <v>38</v>
      </c>
      <c r="V2774">
        <v>0.148775510204082</v>
      </c>
      <c r="W2774">
        <v>2003</v>
      </c>
      <c r="X2774">
        <v>6</v>
      </c>
      <c r="Y2774">
        <v>2</v>
      </c>
    </row>
    <row r="2775" spans="1:25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1">
        <v>37843</v>
      </c>
      <c r="G2775" t="s">
        <v>25</v>
      </c>
      <c r="H2775" t="s">
        <v>597</v>
      </c>
      <c r="I2775">
        <v>49</v>
      </c>
      <c r="J2775" t="s">
        <v>707</v>
      </c>
      <c r="K2775" t="s">
        <v>355</v>
      </c>
      <c r="L2775" t="s">
        <v>356</v>
      </c>
      <c r="M2775" t="s">
        <v>357</v>
      </c>
      <c r="N2775" t="s">
        <v>31</v>
      </c>
      <c r="O2775" t="s">
        <v>175</v>
      </c>
      <c r="P2775" t="s">
        <v>133</v>
      </c>
      <c r="Q2775" t="s">
        <v>176</v>
      </c>
      <c r="R2775" t="s">
        <v>35</v>
      </c>
      <c r="S2775" t="s">
        <v>36</v>
      </c>
      <c r="T2775" t="s">
        <v>358</v>
      </c>
      <c r="U2775" t="s">
        <v>38</v>
      </c>
      <c r="V2775">
        <v>-3.3673469387755103E-2</v>
      </c>
      <c r="W2775">
        <v>2003</v>
      </c>
      <c r="X2775">
        <v>8</v>
      </c>
      <c r="Y2775">
        <v>3</v>
      </c>
    </row>
    <row r="2776" spans="1:25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1">
        <v>37900</v>
      </c>
      <c r="G2776" t="s">
        <v>25</v>
      </c>
      <c r="H2776" t="s">
        <v>597</v>
      </c>
      <c r="I2776">
        <v>49</v>
      </c>
      <c r="J2776" t="s">
        <v>707</v>
      </c>
      <c r="K2776" t="s">
        <v>136</v>
      </c>
      <c r="L2776" t="s">
        <v>137</v>
      </c>
      <c r="M2776" t="s">
        <v>138</v>
      </c>
      <c r="N2776" t="s">
        <v>31</v>
      </c>
      <c r="O2776" t="s">
        <v>139</v>
      </c>
      <c r="P2776" t="s">
        <v>31</v>
      </c>
      <c r="Q2776" t="s">
        <v>140</v>
      </c>
      <c r="R2776" t="s">
        <v>141</v>
      </c>
      <c r="S2776" t="s">
        <v>45</v>
      </c>
      <c r="T2776" t="s">
        <v>142</v>
      </c>
      <c r="U2776" t="s">
        <v>38</v>
      </c>
      <c r="V2776">
        <v>-3.2653061224489099E-3</v>
      </c>
      <c r="W2776">
        <v>2003</v>
      </c>
      <c r="X2776">
        <v>10</v>
      </c>
      <c r="Y2776">
        <v>4</v>
      </c>
    </row>
    <row r="2777" spans="1:25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s="1">
        <v>37917</v>
      </c>
      <c r="G2777" t="s">
        <v>359</v>
      </c>
      <c r="H2777" t="s">
        <v>597</v>
      </c>
      <c r="I2777">
        <v>49</v>
      </c>
      <c r="J2777" t="s">
        <v>707</v>
      </c>
      <c r="K2777" t="s">
        <v>275</v>
      </c>
      <c r="L2777" t="s">
        <v>276</v>
      </c>
      <c r="M2777" t="s">
        <v>277</v>
      </c>
      <c r="N2777" t="s">
        <v>31</v>
      </c>
      <c r="O2777" t="s">
        <v>278</v>
      </c>
      <c r="P2777" t="s">
        <v>31</v>
      </c>
      <c r="Q2777" t="s">
        <v>279</v>
      </c>
      <c r="R2777" t="s">
        <v>200</v>
      </c>
      <c r="S2777" t="s">
        <v>45</v>
      </c>
      <c r="T2777" t="s">
        <v>280</v>
      </c>
      <c r="U2777" t="s">
        <v>38</v>
      </c>
      <c r="V2777">
        <v>0.148775510204082</v>
      </c>
      <c r="W2777">
        <v>2003</v>
      </c>
      <c r="X2777">
        <v>10</v>
      </c>
      <c r="Y2777">
        <v>4</v>
      </c>
    </row>
    <row r="2778" spans="1:25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1">
        <v>37933</v>
      </c>
      <c r="G2778" t="s">
        <v>25</v>
      </c>
      <c r="H2778" t="s">
        <v>597</v>
      </c>
      <c r="I2778">
        <v>49</v>
      </c>
      <c r="J2778" t="s">
        <v>707</v>
      </c>
      <c r="K2778" t="s">
        <v>360</v>
      </c>
      <c r="L2778" t="s">
        <v>361</v>
      </c>
      <c r="M2778" t="s">
        <v>362</v>
      </c>
      <c r="N2778" t="s">
        <v>31</v>
      </c>
      <c r="O2778" t="s">
        <v>363</v>
      </c>
      <c r="P2778" t="s">
        <v>31</v>
      </c>
      <c r="Q2778" t="s">
        <v>364</v>
      </c>
      <c r="R2778" t="s">
        <v>44</v>
      </c>
      <c r="S2778" t="s">
        <v>45</v>
      </c>
      <c r="T2778" t="s">
        <v>365</v>
      </c>
      <c r="U2778" t="s">
        <v>38</v>
      </c>
      <c r="V2778">
        <v>-4.38775510204081E-2</v>
      </c>
      <c r="W2778">
        <v>2003</v>
      </c>
      <c r="X2778">
        <v>11</v>
      </c>
      <c r="Y2778">
        <v>4</v>
      </c>
    </row>
    <row r="2779" spans="1:25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s="1">
        <v>37939</v>
      </c>
      <c r="G2779" t="s">
        <v>25</v>
      </c>
      <c r="H2779" t="s">
        <v>597</v>
      </c>
      <c r="I2779">
        <v>49</v>
      </c>
      <c r="J2779" t="s">
        <v>707</v>
      </c>
      <c r="K2779" t="s">
        <v>366</v>
      </c>
      <c r="L2779" t="s">
        <v>367</v>
      </c>
      <c r="M2779" t="s">
        <v>368</v>
      </c>
      <c r="N2779" t="s">
        <v>31</v>
      </c>
      <c r="O2779" t="s">
        <v>352</v>
      </c>
      <c r="P2779" t="s">
        <v>31</v>
      </c>
      <c r="Q2779" t="s">
        <v>369</v>
      </c>
      <c r="R2779" t="s">
        <v>183</v>
      </c>
      <c r="S2779" t="s">
        <v>45</v>
      </c>
      <c r="T2779" t="s">
        <v>370</v>
      </c>
      <c r="U2779" t="s">
        <v>38</v>
      </c>
      <c r="V2779">
        <v>-6.4081632653061202E-2</v>
      </c>
      <c r="W2779">
        <v>2003</v>
      </c>
      <c r="X2779">
        <v>11</v>
      </c>
      <c r="Y2779">
        <v>4</v>
      </c>
    </row>
    <row r="2780" spans="1:25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s="1">
        <v>37951</v>
      </c>
      <c r="G2780" t="s">
        <v>25</v>
      </c>
      <c r="H2780" t="s">
        <v>597</v>
      </c>
      <c r="I2780">
        <v>49</v>
      </c>
      <c r="J2780" t="s">
        <v>707</v>
      </c>
      <c r="K2780" t="s">
        <v>371</v>
      </c>
      <c r="L2780" t="s">
        <v>372</v>
      </c>
      <c r="M2780" t="s">
        <v>373</v>
      </c>
      <c r="N2780" t="s">
        <v>31</v>
      </c>
      <c r="O2780" t="s">
        <v>374</v>
      </c>
      <c r="P2780" t="s">
        <v>31</v>
      </c>
      <c r="Q2780" t="s">
        <v>375</v>
      </c>
      <c r="R2780" t="s">
        <v>191</v>
      </c>
      <c r="S2780" t="s">
        <v>45</v>
      </c>
      <c r="T2780" t="s">
        <v>376</v>
      </c>
      <c r="U2780" t="s">
        <v>38</v>
      </c>
      <c r="V2780">
        <v>0.148775510204082</v>
      </c>
      <c r="W2780">
        <v>2003</v>
      </c>
      <c r="X2780">
        <v>11</v>
      </c>
      <c r="Y2780">
        <v>4</v>
      </c>
    </row>
    <row r="2781" spans="1:25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1">
        <v>37995</v>
      </c>
      <c r="G2781" t="s">
        <v>25</v>
      </c>
      <c r="H2781" t="s">
        <v>597</v>
      </c>
      <c r="I2781">
        <v>49</v>
      </c>
      <c r="J2781" t="s">
        <v>707</v>
      </c>
      <c r="K2781" t="s">
        <v>377</v>
      </c>
      <c r="L2781" t="s">
        <v>378</v>
      </c>
      <c r="M2781" t="s">
        <v>379</v>
      </c>
      <c r="N2781" t="s">
        <v>31</v>
      </c>
      <c r="O2781" t="s">
        <v>380</v>
      </c>
      <c r="P2781" t="s">
        <v>58</v>
      </c>
      <c r="Q2781" t="s">
        <v>31</v>
      </c>
      <c r="R2781" t="s">
        <v>35</v>
      </c>
      <c r="S2781" t="s">
        <v>36</v>
      </c>
      <c r="T2781" t="s">
        <v>381</v>
      </c>
      <c r="U2781" t="s">
        <v>38</v>
      </c>
      <c r="V2781">
        <v>8.7959183673469402E-2</v>
      </c>
      <c r="W2781">
        <v>2004</v>
      </c>
      <c r="X2781">
        <v>1</v>
      </c>
      <c r="Y2781">
        <v>1</v>
      </c>
    </row>
    <row r="2782" spans="1:25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s="1">
        <v>38036</v>
      </c>
      <c r="G2782" t="s">
        <v>25</v>
      </c>
      <c r="H2782" t="s">
        <v>597</v>
      </c>
      <c r="I2782">
        <v>49</v>
      </c>
      <c r="J2782" t="s">
        <v>707</v>
      </c>
      <c r="K2782" t="s">
        <v>382</v>
      </c>
      <c r="L2782" t="s">
        <v>383</v>
      </c>
      <c r="M2782" t="s">
        <v>384</v>
      </c>
      <c r="N2782" t="s">
        <v>31</v>
      </c>
      <c r="O2782" t="s">
        <v>385</v>
      </c>
      <c r="P2782" t="s">
        <v>58</v>
      </c>
      <c r="Q2782" t="s">
        <v>386</v>
      </c>
      <c r="R2782" t="s">
        <v>35</v>
      </c>
      <c r="S2782" t="s">
        <v>36</v>
      </c>
      <c r="T2782" t="s">
        <v>387</v>
      </c>
      <c r="U2782" t="s">
        <v>38</v>
      </c>
      <c r="V2782">
        <v>6.7551020408163298E-2</v>
      </c>
      <c r="W2782">
        <v>2004</v>
      </c>
      <c r="X2782">
        <v>2</v>
      </c>
      <c r="Y2782">
        <v>1</v>
      </c>
    </row>
    <row r="2783" spans="1:25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1">
        <v>38115</v>
      </c>
      <c r="G2783" t="s">
        <v>25</v>
      </c>
      <c r="H2783" t="s">
        <v>597</v>
      </c>
      <c r="I2783">
        <v>49</v>
      </c>
      <c r="J2783" t="s">
        <v>707</v>
      </c>
      <c r="K2783" t="s">
        <v>251</v>
      </c>
      <c r="L2783" t="s">
        <v>252</v>
      </c>
      <c r="M2783" t="s">
        <v>253</v>
      </c>
      <c r="N2783" t="s">
        <v>31</v>
      </c>
      <c r="O2783" t="s">
        <v>132</v>
      </c>
      <c r="P2783" t="s">
        <v>133</v>
      </c>
      <c r="Q2783" t="s">
        <v>134</v>
      </c>
      <c r="R2783" t="s">
        <v>35</v>
      </c>
      <c r="S2783" t="s">
        <v>36</v>
      </c>
      <c r="T2783" t="s">
        <v>254</v>
      </c>
      <c r="U2783" t="s">
        <v>38</v>
      </c>
      <c r="V2783">
        <v>-0.17571428571428599</v>
      </c>
      <c r="W2783">
        <v>2004</v>
      </c>
      <c r="X2783">
        <v>5</v>
      </c>
      <c r="Y2783">
        <v>2</v>
      </c>
    </row>
    <row r="2784" spans="1:25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s="1">
        <v>38162</v>
      </c>
      <c r="G2784" t="s">
        <v>359</v>
      </c>
      <c r="H2784" t="s">
        <v>597</v>
      </c>
      <c r="I2784">
        <v>49</v>
      </c>
      <c r="J2784" t="s">
        <v>707</v>
      </c>
      <c r="K2784" t="s">
        <v>186</v>
      </c>
      <c r="L2784" t="s">
        <v>187</v>
      </c>
      <c r="M2784" t="s">
        <v>188</v>
      </c>
      <c r="N2784" t="s">
        <v>31</v>
      </c>
      <c r="O2784" t="s">
        <v>189</v>
      </c>
      <c r="P2784" t="s">
        <v>31</v>
      </c>
      <c r="Q2784" t="s">
        <v>190</v>
      </c>
      <c r="R2784" t="s">
        <v>191</v>
      </c>
      <c r="S2784" t="s">
        <v>45</v>
      </c>
      <c r="T2784" t="s">
        <v>192</v>
      </c>
      <c r="U2784" t="s">
        <v>38</v>
      </c>
      <c r="V2784">
        <v>-0.165510204081633</v>
      </c>
      <c r="W2784">
        <v>2004</v>
      </c>
      <c r="X2784">
        <v>6</v>
      </c>
      <c r="Y2784">
        <v>2</v>
      </c>
    </row>
    <row r="2785" spans="1:25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s="1">
        <v>38189</v>
      </c>
      <c r="G2785" t="s">
        <v>25</v>
      </c>
      <c r="H2785" t="s">
        <v>597</v>
      </c>
      <c r="I2785">
        <v>49</v>
      </c>
      <c r="J2785" t="s">
        <v>707</v>
      </c>
      <c r="K2785" t="s">
        <v>299</v>
      </c>
      <c r="L2785" t="s">
        <v>130</v>
      </c>
      <c r="M2785" t="s">
        <v>300</v>
      </c>
      <c r="N2785" t="s">
        <v>31</v>
      </c>
      <c r="O2785" t="s">
        <v>301</v>
      </c>
      <c r="P2785" t="s">
        <v>133</v>
      </c>
      <c r="Q2785" t="s">
        <v>302</v>
      </c>
      <c r="R2785" t="s">
        <v>35</v>
      </c>
      <c r="S2785" t="s">
        <v>36</v>
      </c>
      <c r="T2785" t="s">
        <v>303</v>
      </c>
      <c r="U2785" t="s">
        <v>38</v>
      </c>
      <c r="V2785">
        <v>-0.19591836734693899</v>
      </c>
      <c r="W2785">
        <v>2004</v>
      </c>
      <c r="X2785">
        <v>7</v>
      </c>
      <c r="Y2785">
        <v>3</v>
      </c>
    </row>
    <row r="2786" spans="1:25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s="1">
        <v>38219</v>
      </c>
      <c r="G2786" t="s">
        <v>25</v>
      </c>
      <c r="H2786" t="s">
        <v>597</v>
      </c>
      <c r="I2786">
        <v>49</v>
      </c>
      <c r="J2786" t="s">
        <v>707</v>
      </c>
      <c r="K2786" t="s">
        <v>395</v>
      </c>
      <c r="L2786" t="s">
        <v>396</v>
      </c>
      <c r="M2786" t="s">
        <v>397</v>
      </c>
      <c r="N2786" t="s">
        <v>31</v>
      </c>
      <c r="O2786" t="s">
        <v>398</v>
      </c>
      <c r="P2786" t="s">
        <v>242</v>
      </c>
      <c r="Q2786" t="s">
        <v>399</v>
      </c>
      <c r="R2786" t="s">
        <v>244</v>
      </c>
      <c r="S2786" t="s">
        <v>36</v>
      </c>
      <c r="T2786" t="s">
        <v>400</v>
      </c>
      <c r="U2786" t="s">
        <v>38</v>
      </c>
      <c r="V2786">
        <v>-0.17571428571428599</v>
      </c>
      <c r="W2786">
        <v>2004</v>
      </c>
      <c r="X2786">
        <v>8</v>
      </c>
      <c r="Y2786">
        <v>3</v>
      </c>
    </row>
    <row r="2787" spans="1:25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s="1">
        <v>38245</v>
      </c>
      <c r="G2787" t="s">
        <v>25</v>
      </c>
      <c r="H2787" t="s">
        <v>597</v>
      </c>
      <c r="I2787">
        <v>49</v>
      </c>
      <c r="J2787" t="s">
        <v>707</v>
      </c>
      <c r="K2787" t="s">
        <v>604</v>
      </c>
      <c r="L2787" t="s">
        <v>605</v>
      </c>
      <c r="M2787" t="s">
        <v>606</v>
      </c>
      <c r="N2787" t="s">
        <v>31</v>
      </c>
      <c r="O2787" t="s">
        <v>607</v>
      </c>
      <c r="P2787" t="s">
        <v>31</v>
      </c>
      <c r="Q2787" t="s">
        <v>608</v>
      </c>
      <c r="R2787" t="s">
        <v>468</v>
      </c>
      <c r="S2787" t="s">
        <v>45</v>
      </c>
      <c r="T2787" t="s">
        <v>609</v>
      </c>
      <c r="U2787" t="s">
        <v>38</v>
      </c>
      <c r="V2787">
        <v>7.7755102040816398E-2</v>
      </c>
      <c r="W2787">
        <v>2004</v>
      </c>
      <c r="X2787">
        <v>9</v>
      </c>
      <c r="Y2787">
        <v>3</v>
      </c>
    </row>
    <row r="2788" spans="1:25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s="1">
        <v>38274</v>
      </c>
      <c r="G2788" t="s">
        <v>25</v>
      </c>
      <c r="H2788" t="s">
        <v>597</v>
      </c>
      <c r="I2788">
        <v>49</v>
      </c>
      <c r="J2788" t="s">
        <v>707</v>
      </c>
      <c r="K2788" t="s">
        <v>226</v>
      </c>
      <c r="L2788" t="s">
        <v>227</v>
      </c>
      <c r="M2788" t="s">
        <v>228</v>
      </c>
      <c r="N2788" t="s">
        <v>31</v>
      </c>
      <c r="O2788" t="s">
        <v>229</v>
      </c>
      <c r="P2788" t="s">
        <v>153</v>
      </c>
      <c r="Q2788" t="s">
        <v>230</v>
      </c>
      <c r="R2788" t="s">
        <v>35</v>
      </c>
      <c r="S2788" t="s">
        <v>36</v>
      </c>
      <c r="T2788" t="s">
        <v>231</v>
      </c>
      <c r="U2788" t="s">
        <v>38</v>
      </c>
      <c r="V2788">
        <v>-9.4489795918367397E-2</v>
      </c>
      <c r="W2788">
        <v>2004</v>
      </c>
      <c r="X2788">
        <v>10</v>
      </c>
      <c r="Y2788">
        <v>4</v>
      </c>
    </row>
    <row r="2789" spans="1:25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1">
        <v>38292</v>
      </c>
      <c r="G2789" t="s">
        <v>25</v>
      </c>
      <c r="H2789" t="s">
        <v>597</v>
      </c>
      <c r="I2789">
        <v>49</v>
      </c>
      <c r="J2789" t="s">
        <v>707</v>
      </c>
      <c r="K2789" t="s">
        <v>407</v>
      </c>
      <c r="L2789" t="s">
        <v>408</v>
      </c>
      <c r="M2789" t="s">
        <v>409</v>
      </c>
      <c r="N2789" t="s">
        <v>31</v>
      </c>
      <c r="O2789" t="s">
        <v>410</v>
      </c>
      <c r="P2789" t="s">
        <v>411</v>
      </c>
      <c r="Q2789" t="s">
        <v>412</v>
      </c>
      <c r="R2789" t="s">
        <v>183</v>
      </c>
      <c r="S2789" t="s">
        <v>45</v>
      </c>
      <c r="T2789" t="s">
        <v>413</v>
      </c>
      <c r="U2789" t="s">
        <v>38</v>
      </c>
      <c r="V2789">
        <v>0.108163265306122</v>
      </c>
      <c r="W2789">
        <v>2004</v>
      </c>
      <c r="X2789">
        <v>11</v>
      </c>
      <c r="Y2789">
        <v>4</v>
      </c>
    </row>
    <row r="2790" spans="1:25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s="1">
        <v>38306</v>
      </c>
      <c r="G2790" t="s">
        <v>25</v>
      </c>
      <c r="H2790" t="s">
        <v>597</v>
      </c>
      <c r="I2790">
        <v>49</v>
      </c>
      <c r="J2790" t="s">
        <v>707</v>
      </c>
      <c r="K2790" t="s">
        <v>28</v>
      </c>
      <c r="L2790" t="s">
        <v>29</v>
      </c>
      <c r="M2790" t="s">
        <v>30</v>
      </c>
      <c r="N2790" t="s">
        <v>31</v>
      </c>
      <c r="O2790" t="s">
        <v>32</v>
      </c>
      <c r="P2790" t="s">
        <v>33</v>
      </c>
      <c r="Q2790" t="s">
        <v>34</v>
      </c>
      <c r="R2790" t="s">
        <v>35</v>
      </c>
      <c r="S2790" t="s">
        <v>36</v>
      </c>
      <c r="T2790" t="s">
        <v>37</v>
      </c>
      <c r="U2790" t="s">
        <v>53</v>
      </c>
      <c r="V2790">
        <v>-0.75775510204081598</v>
      </c>
      <c r="W2790">
        <v>2004</v>
      </c>
      <c r="X2790">
        <v>11</v>
      </c>
      <c r="Y2790">
        <v>4</v>
      </c>
    </row>
    <row r="2791" spans="1:25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s="1">
        <v>38314</v>
      </c>
      <c r="G2791" t="s">
        <v>25</v>
      </c>
      <c r="H2791" t="s">
        <v>597</v>
      </c>
      <c r="I2791">
        <v>49</v>
      </c>
      <c r="J2791" t="s">
        <v>707</v>
      </c>
      <c r="K2791" t="s">
        <v>261</v>
      </c>
      <c r="L2791" t="s">
        <v>262</v>
      </c>
      <c r="M2791" t="s">
        <v>263</v>
      </c>
      <c r="N2791" t="s">
        <v>31</v>
      </c>
      <c r="O2791" t="s">
        <v>264</v>
      </c>
      <c r="P2791" t="s">
        <v>265</v>
      </c>
      <c r="Q2791" t="s">
        <v>266</v>
      </c>
      <c r="R2791" t="s">
        <v>212</v>
      </c>
      <c r="S2791" t="s">
        <v>212</v>
      </c>
      <c r="T2791" t="s">
        <v>267</v>
      </c>
      <c r="U2791" t="s">
        <v>38</v>
      </c>
      <c r="V2791">
        <v>-0.55734693877551</v>
      </c>
      <c r="W2791">
        <v>2004</v>
      </c>
      <c r="X2791">
        <v>11</v>
      </c>
      <c r="Y2791">
        <v>4</v>
      </c>
    </row>
    <row r="2792" spans="1:25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1">
        <v>38324</v>
      </c>
      <c r="G2792" t="s">
        <v>25</v>
      </c>
      <c r="H2792" t="s">
        <v>597</v>
      </c>
      <c r="I2792">
        <v>49</v>
      </c>
      <c r="J2792" t="s">
        <v>707</v>
      </c>
      <c r="K2792" t="s">
        <v>632</v>
      </c>
      <c r="L2792" t="s">
        <v>633</v>
      </c>
      <c r="M2792" t="s">
        <v>634</v>
      </c>
      <c r="N2792" t="s">
        <v>31</v>
      </c>
      <c r="O2792" t="s">
        <v>301</v>
      </c>
      <c r="P2792" t="s">
        <v>133</v>
      </c>
      <c r="Q2792" t="s">
        <v>302</v>
      </c>
      <c r="R2792" t="s">
        <v>35</v>
      </c>
      <c r="S2792" t="s">
        <v>36</v>
      </c>
      <c r="T2792" t="s">
        <v>635</v>
      </c>
      <c r="U2792" t="s">
        <v>38</v>
      </c>
      <c r="V2792">
        <v>-7.4285714285714302E-2</v>
      </c>
      <c r="W2792">
        <v>2004</v>
      </c>
      <c r="X2792">
        <v>12</v>
      </c>
      <c r="Y2792">
        <v>4</v>
      </c>
    </row>
    <row r="2793" spans="1:25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s="1">
        <v>38338</v>
      </c>
      <c r="G2793" t="s">
        <v>25</v>
      </c>
      <c r="H2793" t="s">
        <v>597</v>
      </c>
      <c r="I2793">
        <v>49</v>
      </c>
      <c r="J2793" t="s">
        <v>707</v>
      </c>
      <c r="K2793" t="s">
        <v>164</v>
      </c>
      <c r="L2793" t="s">
        <v>165</v>
      </c>
      <c r="M2793" t="s">
        <v>166</v>
      </c>
      <c r="N2793" t="s">
        <v>167</v>
      </c>
      <c r="O2793" t="s">
        <v>168</v>
      </c>
      <c r="P2793" t="s">
        <v>169</v>
      </c>
      <c r="Q2793" t="s">
        <v>170</v>
      </c>
      <c r="R2793" t="s">
        <v>101</v>
      </c>
      <c r="S2793" t="s">
        <v>102</v>
      </c>
      <c r="T2793" t="s">
        <v>171</v>
      </c>
      <c r="U2793" t="s">
        <v>38</v>
      </c>
      <c r="V2793">
        <v>-0.94285714285714295</v>
      </c>
      <c r="W2793">
        <v>2004</v>
      </c>
      <c r="X2793">
        <v>12</v>
      </c>
      <c r="Y2793">
        <v>4</v>
      </c>
    </row>
    <row r="2794" spans="1:25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s="1">
        <v>38383</v>
      </c>
      <c r="G2794" t="s">
        <v>25</v>
      </c>
      <c r="H2794" t="s">
        <v>597</v>
      </c>
      <c r="I2794">
        <v>49</v>
      </c>
      <c r="J2794" t="s">
        <v>707</v>
      </c>
      <c r="K2794" t="s">
        <v>414</v>
      </c>
      <c r="L2794" t="s">
        <v>415</v>
      </c>
      <c r="M2794" t="s">
        <v>416</v>
      </c>
      <c r="N2794" t="s">
        <v>31</v>
      </c>
      <c r="O2794" t="s">
        <v>417</v>
      </c>
      <c r="P2794" t="s">
        <v>31</v>
      </c>
      <c r="Q2794" t="s">
        <v>418</v>
      </c>
      <c r="R2794" t="s">
        <v>141</v>
      </c>
      <c r="S2794" t="s">
        <v>45</v>
      </c>
      <c r="T2794" t="s">
        <v>419</v>
      </c>
      <c r="U2794" t="s">
        <v>38</v>
      </c>
      <c r="V2794">
        <v>-0.32591836734693902</v>
      </c>
      <c r="W2794">
        <v>2005</v>
      </c>
      <c r="X2794">
        <v>1</v>
      </c>
      <c r="Y2794">
        <v>1</v>
      </c>
    </row>
    <row r="2795" spans="1:25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1">
        <v>38412</v>
      </c>
      <c r="G2795" t="s">
        <v>432</v>
      </c>
      <c r="H2795" t="s">
        <v>597</v>
      </c>
      <c r="I2795">
        <v>49</v>
      </c>
      <c r="J2795" t="s">
        <v>707</v>
      </c>
      <c r="K2795" t="s">
        <v>186</v>
      </c>
      <c r="L2795" t="s">
        <v>187</v>
      </c>
      <c r="M2795" t="s">
        <v>188</v>
      </c>
      <c r="N2795" t="s">
        <v>31</v>
      </c>
      <c r="O2795" t="s">
        <v>189</v>
      </c>
      <c r="P2795" t="s">
        <v>31</v>
      </c>
      <c r="Q2795" t="s">
        <v>190</v>
      </c>
      <c r="R2795" t="s">
        <v>191</v>
      </c>
      <c r="S2795" t="s">
        <v>45</v>
      </c>
      <c r="T2795" t="s">
        <v>192</v>
      </c>
      <c r="U2795" t="s">
        <v>53</v>
      </c>
      <c r="V2795">
        <v>-0.77857142857142903</v>
      </c>
      <c r="W2795">
        <v>2005</v>
      </c>
      <c r="X2795">
        <v>3</v>
      </c>
      <c r="Y2795">
        <v>1</v>
      </c>
    </row>
    <row r="2796" spans="1:25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s="1">
        <v>38441</v>
      </c>
      <c r="G2796" t="s">
        <v>25</v>
      </c>
      <c r="H2796" t="s">
        <v>597</v>
      </c>
      <c r="I2796">
        <v>49</v>
      </c>
      <c r="J2796" t="s">
        <v>707</v>
      </c>
      <c r="K2796" t="s">
        <v>39</v>
      </c>
      <c r="L2796" t="s">
        <v>40</v>
      </c>
      <c r="M2796" t="s">
        <v>41</v>
      </c>
      <c r="N2796" t="s">
        <v>31</v>
      </c>
      <c r="O2796" t="s">
        <v>42</v>
      </c>
      <c r="P2796" t="s">
        <v>31</v>
      </c>
      <c r="Q2796" t="s">
        <v>43</v>
      </c>
      <c r="R2796" t="s">
        <v>44</v>
      </c>
      <c r="S2796" t="s">
        <v>45</v>
      </c>
      <c r="T2796" t="s">
        <v>46</v>
      </c>
      <c r="U2796" t="s">
        <v>38</v>
      </c>
      <c r="V2796">
        <v>0.17918367346938799</v>
      </c>
      <c r="W2796">
        <v>2005</v>
      </c>
      <c r="X2796">
        <v>3</v>
      </c>
      <c r="Y2796">
        <v>1</v>
      </c>
    </row>
    <row r="2797" spans="1:25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1">
        <v>38443</v>
      </c>
      <c r="G2797" t="s">
        <v>25</v>
      </c>
      <c r="H2797" t="s">
        <v>597</v>
      </c>
      <c r="I2797">
        <v>49</v>
      </c>
      <c r="J2797" t="s">
        <v>707</v>
      </c>
      <c r="K2797" t="s">
        <v>420</v>
      </c>
      <c r="L2797" t="s">
        <v>421</v>
      </c>
      <c r="M2797" t="s">
        <v>422</v>
      </c>
      <c r="N2797" t="s">
        <v>31</v>
      </c>
      <c r="O2797" t="s">
        <v>423</v>
      </c>
      <c r="P2797" t="s">
        <v>58</v>
      </c>
      <c r="Q2797" t="s">
        <v>70</v>
      </c>
      <c r="R2797" t="s">
        <v>35</v>
      </c>
      <c r="S2797" t="s">
        <v>36</v>
      </c>
      <c r="T2797" t="s">
        <v>424</v>
      </c>
      <c r="U2797" t="s">
        <v>38</v>
      </c>
      <c r="V2797">
        <v>-0.14530612244898</v>
      </c>
      <c r="W2797">
        <v>2005</v>
      </c>
      <c r="X2797">
        <v>4</v>
      </c>
      <c r="Y2797">
        <v>2</v>
      </c>
    </row>
    <row r="2798" spans="1:25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1">
        <v>38481</v>
      </c>
      <c r="G2798" t="s">
        <v>185</v>
      </c>
      <c r="H2798" t="s">
        <v>597</v>
      </c>
      <c r="I2798">
        <v>49</v>
      </c>
      <c r="J2798" t="s">
        <v>707</v>
      </c>
      <c r="K2798" t="s">
        <v>589</v>
      </c>
      <c r="L2798" t="s">
        <v>590</v>
      </c>
      <c r="M2798" t="s">
        <v>591</v>
      </c>
      <c r="N2798" t="s">
        <v>31</v>
      </c>
      <c r="O2798" t="s">
        <v>592</v>
      </c>
      <c r="P2798" t="s">
        <v>99</v>
      </c>
      <c r="Q2798" t="s">
        <v>593</v>
      </c>
      <c r="R2798" t="s">
        <v>101</v>
      </c>
      <c r="S2798" t="s">
        <v>102</v>
      </c>
      <c r="T2798" t="s">
        <v>594</v>
      </c>
      <c r="U2798" t="s">
        <v>38</v>
      </c>
      <c r="V2798">
        <v>-0.17571428571428599</v>
      </c>
      <c r="W2798">
        <v>2005</v>
      </c>
      <c r="X2798">
        <v>5</v>
      </c>
      <c r="Y2798">
        <v>2</v>
      </c>
    </row>
    <row r="2799" spans="1:25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1">
        <v>37663</v>
      </c>
      <c r="G2799" t="s">
        <v>25</v>
      </c>
      <c r="H2799" t="s">
        <v>630</v>
      </c>
      <c r="I2799">
        <v>54</v>
      </c>
      <c r="J2799" t="s">
        <v>708</v>
      </c>
      <c r="K2799" t="s">
        <v>342</v>
      </c>
      <c r="L2799" t="s">
        <v>343</v>
      </c>
      <c r="M2799" t="s">
        <v>344</v>
      </c>
      <c r="N2799" t="s">
        <v>31</v>
      </c>
      <c r="O2799" t="s">
        <v>345</v>
      </c>
      <c r="P2799" t="s">
        <v>31</v>
      </c>
      <c r="Q2799" t="s">
        <v>346</v>
      </c>
      <c r="R2799" t="s">
        <v>347</v>
      </c>
      <c r="S2799" t="s">
        <v>45</v>
      </c>
      <c r="T2799" t="s">
        <v>348</v>
      </c>
      <c r="U2799" t="s">
        <v>38</v>
      </c>
      <c r="V2799">
        <v>-5.1481481481481503E-2</v>
      </c>
      <c r="W2799">
        <v>2003</v>
      </c>
      <c r="X2799">
        <v>2</v>
      </c>
      <c r="Y2799">
        <v>1</v>
      </c>
    </row>
    <row r="2800" spans="1:25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s="1">
        <v>37727</v>
      </c>
      <c r="G2800" t="s">
        <v>25</v>
      </c>
      <c r="H2800" t="s">
        <v>630</v>
      </c>
      <c r="I2800">
        <v>54</v>
      </c>
      <c r="J2800" t="s">
        <v>708</v>
      </c>
      <c r="K2800" t="s">
        <v>207</v>
      </c>
      <c r="L2800" t="s">
        <v>208</v>
      </c>
      <c r="M2800" t="s">
        <v>209</v>
      </c>
      <c r="N2800" t="s">
        <v>31</v>
      </c>
      <c r="O2800" t="s">
        <v>210</v>
      </c>
      <c r="P2800" t="s">
        <v>31</v>
      </c>
      <c r="Q2800" t="s">
        <v>211</v>
      </c>
      <c r="R2800" t="s">
        <v>210</v>
      </c>
      <c r="S2800" t="s">
        <v>212</v>
      </c>
      <c r="T2800" t="s">
        <v>213</v>
      </c>
      <c r="U2800" t="s">
        <v>38</v>
      </c>
      <c r="V2800">
        <v>0.19111111111111101</v>
      </c>
      <c r="W2800">
        <v>2003</v>
      </c>
      <c r="X2800">
        <v>4</v>
      </c>
      <c r="Y2800">
        <v>2</v>
      </c>
    </row>
    <row r="2801" spans="1:25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1">
        <v>37784</v>
      </c>
      <c r="G2801" t="s">
        <v>25</v>
      </c>
      <c r="H2801" t="s">
        <v>630</v>
      </c>
      <c r="I2801">
        <v>54</v>
      </c>
      <c r="J2801" t="s">
        <v>708</v>
      </c>
      <c r="K2801" t="s">
        <v>349</v>
      </c>
      <c r="L2801" t="s">
        <v>350</v>
      </c>
      <c r="M2801" t="s">
        <v>351</v>
      </c>
      <c r="N2801" t="s">
        <v>31</v>
      </c>
      <c r="O2801" t="s">
        <v>352</v>
      </c>
      <c r="P2801" t="s">
        <v>31</v>
      </c>
      <c r="Q2801" t="s">
        <v>353</v>
      </c>
      <c r="R2801" t="s">
        <v>183</v>
      </c>
      <c r="S2801" t="s">
        <v>45</v>
      </c>
      <c r="T2801" t="s">
        <v>354</v>
      </c>
      <c r="U2801" t="s">
        <v>38</v>
      </c>
      <c r="V2801">
        <v>-0.20314814814814799</v>
      </c>
      <c r="W2801">
        <v>2003</v>
      </c>
      <c r="X2801">
        <v>6</v>
      </c>
      <c r="Y2801">
        <v>2</v>
      </c>
    </row>
    <row r="2802" spans="1:25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1">
        <v>37841</v>
      </c>
      <c r="G2802" t="s">
        <v>25</v>
      </c>
      <c r="H2802" t="s">
        <v>630</v>
      </c>
      <c r="I2802">
        <v>54</v>
      </c>
      <c r="J2802" t="s">
        <v>708</v>
      </c>
      <c r="K2802" t="s">
        <v>287</v>
      </c>
      <c r="L2802" t="s">
        <v>288</v>
      </c>
      <c r="M2802" t="s">
        <v>289</v>
      </c>
      <c r="N2802" t="s">
        <v>31</v>
      </c>
      <c r="O2802" t="s">
        <v>290</v>
      </c>
      <c r="P2802" t="s">
        <v>58</v>
      </c>
      <c r="Q2802" t="s">
        <v>121</v>
      </c>
      <c r="R2802" t="s">
        <v>35</v>
      </c>
      <c r="S2802" t="s">
        <v>36</v>
      </c>
      <c r="T2802" t="s">
        <v>291</v>
      </c>
      <c r="U2802" t="s">
        <v>38</v>
      </c>
      <c r="V2802">
        <v>0.18092592592592599</v>
      </c>
      <c r="W2802">
        <v>2003</v>
      </c>
      <c r="X2802">
        <v>8</v>
      </c>
      <c r="Y2802">
        <v>3</v>
      </c>
    </row>
    <row r="2803" spans="1:25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s="1">
        <v>37892</v>
      </c>
      <c r="G2803" t="s">
        <v>25</v>
      </c>
      <c r="H2803" t="s">
        <v>630</v>
      </c>
      <c r="I2803">
        <v>54</v>
      </c>
      <c r="J2803" t="s">
        <v>708</v>
      </c>
      <c r="K2803" t="s">
        <v>186</v>
      </c>
      <c r="L2803" t="s">
        <v>187</v>
      </c>
      <c r="M2803" t="s">
        <v>188</v>
      </c>
      <c r="N2803" t="s">
        <v>31</v>
      </c>
      <c r="O2803" t="s">
        <v>189</v>
      </c>
      <c r="P2803" t="s">
        <v>31</v>
      </c>
      <c r="Q2803" t="s">
        <v>190</v>
      </c>
      <c r="R2803" t="s">
        <v>191</v>
      </c>
      <c r="S2803" t="s">
        <v>45</v>
      </c>
      <c r="T2803" t="s">
        <v>192</v>
      </c>
      <c r="U2803" t="s">
        <v>53</v>
      </c>
      <c r="V2803">
        <v>-0.112222222222222</v>
      </c>
      <c r="W2803">
        <v>2003</v>
      </c>
      <c r="X2803">
        <v>9</v>
      </c>
      <c r="Y2803">
        <v>3</v>
      </c>
    </row>
    <row r="2804" spans="1:25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s="1">
        <v>37917</v>
      </c>
      <c r="G2804" t="s">
        <v>359</v>
      </c>
      <c r="H2804" t="s">
        <v>630</v>
      </c>
      <c r="I2804">
        <v>54</v>
      </c>
      <c r="J2804" t="s">
        <v>708</v>
      </c>
      <c r="K2804" t="s">
        <v>275</v>
      </c>
      <c r="L2804" t="s">
        <v>276</v>
      </c>
      <c r="M2804" t="s">
        <v>277</v>
      </c>
      <c r="N2804" t="s">
        <v>31</v>
      </c>
      <c r="O2804" t="s">
        <v>278</v>
      </c>
      <c r="P2804" t="s">
        <v>31</v>
      </c>
      <c r="Q2804" t="s">
        <v>279</v>
      </c>
      <c r="R2804" t="s">
        <v>200</v>
      </c>
      <c r="S2804" t="s">
        <v>45</v>
      </c>
      <c r="T2804" t="s">
        <v>280</v>
      </c>
      <c r="U2804" t="s">
        <v>38</v>
      </c>
      <c r="V2804">
        <v>0.100185185185185</v>
      </c>
      <c r="W2804">
        <v>2003</v>
      </c>
      <c r="X2804">
        <v>10</v>
      </c>
      <c r="Y2804">
        <v>4</v>
      </c>
    </row>
    <row r="2805" spans="1:25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1">
        <v>37932</v>
      </c>
      <c r="G2805" t="s">
        <v>25</v>
      </c>
      <c r="H2805" t="s">
        <v>630</v>
      </c>
      <c r="I2805">
        <v>54</v>
      </c>
      <c r="J2805" t="s">
        <v>708</v>
      </c>
      <c r="K2805" t="s">
        <v>513</v>
      </c>
      <c r="L2805" t="s">
        <v>514</v>
      </c>
      <c r="M2805" t="s">
        <v>515</v>
      </c>
      <c r="N2805" t="s">
        <v>31</v>
      </c>
      <c r="O2805" t="s">
        <v>189</v>
      </c>
      <c r="P2805" t="s">
        <v>31</v>
      </c>
      <c r="Q2805" t="s">
        <v>205</v>
      </c>
      <c r="R2805" t="s">
        <v>191</v>
      </c>
      <c r="S2805" t="s">
        <v>45</v>
      </c>
      <c r="T2805" t="s">
        <v>516</v>
      </c>
      <c r="U2805" t="s">
        <v>38</v>
      </c>
      <c r="V2805">
        <v>6.9814814814814899E-2</v>
      </c>
      <c r="W2805">
        <v>2003</v>
      </c>
      <c r="X2805">
        <v>11</v>
      </c>
      <c r="Y2805">
        <v>4</v>
      </c>
    </row>
    <row r="2806" spans="1:25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s="1">
        <v>37939</v>
      </c>
      <c r="G2806" t="s">
        <v>25</v>
      </c>
      <c r="H2806" t="s">
        <v>630</v>
      </c>
      <c r="I2806">
        <v>54</v>
      </c>
      <c r="J2806" t="s">
        <v>708</v>
      </c>
      <c r="K2806" t="s">
        <v>355</v>
      </c>
      <c r="L2806" t="s">
        <v>356</v>
      </c>
      <c r="M2806" t="s">
        <v>357</v>
      </c>
      <c r="N2806" t="s">
        <v>31</v>
      </c>
      <c r="O2806" t="s">
        <v>175</v>
      </c>
      <c r="P2806" t="s">
        <v>133</v>
      </c>
      <c r="Q2806" t="s">
        <v>176</v>
      </c>
      <c r="R2806" t="s">
        <v>35</v>
      </c>
      <c r="S2806" t="s">
        <v>36</v>
      </c>
      <c r="T2806" t="s">
        <v>358</v>
      </c>
      <c r="U2806" t="s">
        <v>38</v>
      </c>
      <c r="V2806">
        <v>-0.19314814814814801</v>
      </c>
      <c r="W2806">
        <v>2003</v>
      </c>
      <c r="X2806">
        <v>11</v>
      </c>
      <c r="Y2806">
        <v>4</v>
      </c>
    </row>
    <row r="2807" spans="1:25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s="1">
        <v>37951</v>
      </c>
      <c r="G2807" t="s">
        <v>25</v>
      </c>
      <c r="H2807" t="s">
        <v>630</v>
      </c>
      <c r="I2807">
        <v>54</v>
      </c>
      <c r="J2807" t="s">
        <v>708</v>
      </c>
      <c r="K2807" t="s">
        <v>371</v>
      </c>
      <c r="L2807" t="s">
        <v>372</v>
      </c>
      <c r="M2807" t="s">
        <v>373</v>
      </c>
      <c r="N2807" t="s">
        <v>31</v>
      </c>
      <c r="O2807" t="s">
        <v>374</v>
      </c>
      <c r="P2807" t="s">
        <v>31</v>
      </c>
      <c r="Q2807" t="s">
        <v>375</v>
      </c>
      <c r="R2807" t="s">
        <v>191</v>
      </c>
      <c r="S2807" t="s">
        <v>45</v>
      </c>
      <c r="T2807" t="s">
        <v>376</v>
      </c>
      <c r="U2807" t="s">
        <v>38</v>
      </c>
      <c r="V2807">
        <v>6.9814814814814899E-2</v>
      </c>
      <c r="W2807">
        <v>2003</v>
      </c>
      <c r="X2807">
        <v>11</v>
      </c>
      <c r="Y2807">
        <v>4</v>
      </c>
    </row>
    <row r="2808" spans="1:25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1">
        <v>37988</v>
      </c>
      <c r="G2808" t="s">
        <v>25</v>
      </c>
      <c r="H2808" t="s">
        <v>630</v>
      </c>
      <c r="I2808">
        <v>54</v>
      </c>
      <c r="J2808" t="s">
        <v>708</v>
      </c>
      <c r="K2808" t="s">
        <v>232</v>
      </c>
      <c r="L2808" t="s">
        <v>233</v>
      </c>
      <c r="M2808" t="s">
        <v>234</v>
      </c>
      <c r="N2808" t="s">
        <v>31</v>
      </c>
      <c r="O2808" t="s">
        <v>235</v>
      </c>
      <c r="P2808" t="s">
        <v>31</v>
      </c>
      <c r="Q2808" t="s">
        <v>236</v>
      </c>
      <c r="R2808" t="s">
        <v>44</v>
      </c>
      <c r="S2808" t="s">
        <v>45</v>
      </c>
      <c r="T2808" t="s">
        <v>237</v>
      </c>
      <c r="U2808" t="s">
        <v>38</v>
      </c>
      <c r="V2808">
        <v>-0.18296296296296299</v>
      </c>
      <c r="W2808">
        <v>2004</v>
      </c>
      <c r="X2808">
        <v>1</v>
      </c>
      <c r="Y2808">
        <v>1</v>
      </c>
    </row>
    <row r="2809" spans="1:25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s="1">
        <v>38036</v>
      </c>
      <c r="G2809" t="s">
        <v>25</v>
      </c>
      <c r="H2809" t="s">
        <v>630</v>
      </c>
      <c r="I2809">
        <v>54</v>
      </c>
      <c r="J2809" t="s">
        <v>708</v>
      </c>
      <c r="K2809" t="s">
        <v>382</v>
      </c>
      <c r="L2809" t="s">
        <v>383</v>
      </c>
      <c r="M2809" t="s">
        <v>384</v>
      </c>
      <c r="N2809" t="s">
        <v>31</v>
      </c>
      <c r="O2809" t="s">
        <v>385</v>
      </c>
      <c r="P2809" t="s">
        <v>58</v>
      </c>
      <c r="Q2809" t="s">
        <v>386</v>
      </c>
      <c r="R2809" t="s">
        <v>35</v>
      </c>
      <c r="S2809" t="s">
        <v>36</v>
      </c>
      <c r="T2809" t="s">
        <v>387</v>
      </c>
      <c r="U2809" t="s">
        <v>38</v>
      </c>
      <c r="V2809">
        <v>-0.17296296296296301</v>
      </c>
      <c r="W2809">
        <v>2004</v>
      </c>
      <c r="X2809">
        <v>2</v>
      </c>
      <c r="Y2809">
        <v>1</v>
      </c>
    </row>
    <row r="2810" spans="1:25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s="1">
        <v>38066</v>
      </c>
      <c r="G2810" t="s">
        <v>25</v>
      </c>
      <c r="H2810" t="s">
        <v>630</v>
      </c>
      <c r="I2810">
        <v>54</v>
      </c>
      <c r="J2810" t="s">
        <v>708</v>
      </c>
      <c r="K2810" t="s">
        <v>407</v>
      </c>
      <c r="L2810" t="s">
        <v>408</v>
      </c>
      <c r="M2810" t="s">
        <v>409</v>
      </c>
      <c r="N2810" t="s">
        <v>31</v>
      </c>
      <c r="O2810" t="s">
        <v>410</v>
      </c>
      <c r="P2810" t="s">
        <v>411</v>
      </c>
      <c r="Q2810" t="s">
        <v>412</v>
      </c>
      <c r="R2810" t="s">
        <v>183</v>
      </c>
      <c r="S2810" t="s">
        <v>45</v>
      </c>
      <c r="T2810" t="s">
        <v>413</v>
      </c>
      <c r="U2810" t="s">
        <v>38</v>
      </c>
      <c r="V2810">
        <v>7.9814814814814894E-2</v>
      </c>
      <c r="W2810">
        <v>2004</v>
      </c>
      <c r="X2810">
        <v>3</v>
      </c>
      <c r="Y2810">
        <v>1</v>
      </c>
    </row>
    <row r="2811" spans="1:25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1">
        <v>38114</v>
      </c>
      <c r="G2811" t="s">
        <v>359</v>
      </c>
      <c r="H2811" t="s">
        <v>630</v>
      </c>
      <c r="I2811">
        <v>54</v>
      </c>
      <c r="J2811" t="s">
        <v>708</v>
      </c>
      <c r="K2811" t="s">
        <v>28</v>
      </c>
      <c r="L2811" t="s">
        <v>29</v>
      </c>
      <c r="M2811" t="s">
        <v>30</v>
      </c>
      <c r="N2811" t="s">
        <v>31</v>
      </c>
      <c r="O2811" t="s">
        <v>32</v>
      </c>
      <c r="P2811" t="s">
        <v>33</v>
      </c>
      <c r="Q2811" t="s">
        <v>34</v>
      </c>
      <c r="R2811" t="s">
        <v>35</v>
      </c>
      <c r="S2811" t="s">
        <v>36</v>
      </c>
      <c r="T2811" t="s">
        <v>37</v>
      </c>
      <c r="U2811" t="s">
        <v>38</v>
      </c>
      <c r="V2811">
        <v>-0.21333333333333299</v>
      </c>
      <c r="W2811">
        <v>2004</v>
      </c>
      <c r="X2811">
        <v>5</v>
      </c>
      <c r="Y2811">
        <v>2</v>
      </c>
    </row>
    <row r="2812" spans="1:25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s="1">
        <v>38155</v>
      </c>
      <c r="G2812" t="s">
        <v>25</v>
      </c>
      <c r="H2812" t="s">
        <v>630</v>
      </c>
      <c r="I2812">
        <v>54</v>
      </c>
      <c r="J2812" t="s">
        <v>708</v>
      </c>
      <c r="K2812" t="s">
        <v>311</v>
      </c>
      <c r="L2812" t="s">
        <v>312</v>
      </c>
      <c r="M2812" t="s">
        <v>313</v>
      </c>
      <c r="N2812" t="s">
        <v>31</v>
      </c>
      <c r="O2812" t="s">
        <v>314</v>
      </c>
      <c r="P2812" t="s">
        <v>315</v>
      </c>
      <c r="Q2812" t="s">
        <v>316</v>
      </c>
      <c r="R2812" t="s">
        <v>244</v>
      </c>
      <c r="S2812" t="s">
        <v>36</v>
      </c>
      <c r="T2812" t="s">
        <v>317</v>
      </c>
      <c r="U2812" t="s">
        <v>38</v>
      </c>
      <c r="V2812">
        <v>5.9629629629629602E-2</v>
      </c>
      <c r="W2812">
        <v>2004</v>
      </c>
      <c r="X2812">
        <v>6</v>
      </c>
      <c r="Y2812">
        <v>2</v>
      </c>
    </row>
    <row r="2813" spans="1:25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s="1">
        <v>38189</v>
      </c>
      <c r="G2813" t="s">
        <v>25</v>
      </c>
      <c r="H2813" t="s">
        <v>630</v>
      </c>
      <c r="I2813">
        <v>54</v>
      </c>
      <c r="J2813" t="s">
        <v>708</v>
      </c>
      <c r="K2813" t="s">
        <v>388</v>
      </c>
      <c r="L2813" t="s">
        <v>389</v>
      </c>
      <c r="M2813" t="s">
        <v>390</v>
      </c>
      <c r="N2813" t="s">
        <v>31</v>
      </c>
      <c r="O2813" t="s">
        <v>391</v>
      </c>
      <c r="P2813" t="s">
        <v>31</v>
      </c>
      <c r="Q2813" t="s">
        <v>392</v>
      </c>
      <c r="R2813" t="s">
        <v>393</v>
      </c>
      <c r="S2813" t="s">
        <v>45</v>
      </c>
      <c r="T2813" t="s">
        <v>394</v>
      </c>
      <c r="U2813" t="s">
        <v>38</v>
      </c>
      <c r="V2813">
        <v>0.15074074074074101</v>
      </c>
      <c r="W2813">
        <v>2004</v>
      </c>
      <c r="X2813">
        <v>7</v>
      </c>
      <c r="Y2813">
        <v>3</v>
      </c>
    </row>
    <row r="2814" spans="1:25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s="1">
        <v>38219</v>
      </c>
      <c r="G2814" t="s">
        <v>25</v>
      </c>
      <c r="H2814" t="s">
        <v>630</v>
      </c>
      <c r="I2814">
        <v>54</v>
      </c>
      <c r="J2814" t="s">
        <v>708</v>
      </c>
      <c r="K2814" t="s">
        <v>395</v>
      </c>
      <c r="L2814" t="s">
        <v>396</v>
      </c>
      <c r="M2814" t="s">
        <v>397</v>
      </c>
      <c r="N2814" t="s">
        <v>31</v>
      </c>
      <c r="O2814" t="s">
        <v>398</v>
      </c>
      <c r="P2814" t="s">
        <v>242</v>
      </c>
      <c r="Q2814" t="s">
        <v>399</v>
      </c>
      <c r="R2814" t="s">
        <v>244</v>
      </c>
      <c r="S2814" t="s">
        <v>36</v>
      </c>
      <c r="T2814" t="s">
        <v>400</v>
      </c>
      <c r="U2814" t="s">
        <v>38</v>
      </c>
      <c r="V2814">
        <v>4.96296296296296E-2</v>
      </c>
      <c r="W2814">
        <v>2004</v>
      </c>
      <c r="X2814">
        <v>8</v>
      </c>
      <c r="Y2814">
        <v>3</v>
      </c>
    </row>
    <row r="2815" spans="1:25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1">
        <v>38239</v>
      </c>
      <c r="G2815" t="s">
        <v>25</v>
      </c>
      <c r="H2815" t="s">
        <v>630</v>
      </c>
      <c r="I2815">
        <v>54</v>
      </c>
      <c r="J2815" t="s">
        <v>708</v>
      </c>
      <c r="K2815" t="s">
        <v>268</v>
      </c>
      <c r="L2815" t="s">
        <v>269</v>
      </c>
      <c r="M2815" t="s">
        <v>270</v>
      </c>
      <c r="N2815" t="s">
        <v>31</v>
      </c>
      <c r="O2815" t="s">
        <v>271</v>
      </c>
      <c r="P2815" t="s">
        <v>31</v>
      </c>
      <c r="Q2815" t="s">
        <v>272</v>
      </c>
      <c r="R2815" t="s">
        <v>273</v>
      </c>
      <c r="S2815" t="s">
        <v>45</v>
      </c>
      <c r="T2815" t="s">
        <v>274</v>
      </c>
      <c r="U2815" t="s">
        <v>38</v>
      </c>
      <c r="V2815">
        <v>-0.112222222222222</v>
      </c>
      <c r="W2815">
        <v>2004</v>
      </c>
      <c r="X2815">
        <v>9</v>
      </c>
      <c r="Y2815">
        <v>3</v>
      </c>
    </row>
    <row r="2816" spans="1:25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s="1">
        <v>38274</v>
      </c>
      <c r="G2816" t="s">
        <v>25</v>
      </c>
      <c r="H2816" t="s">
        <v>630</v>
      </c>
      <c r="I2816">
        <v>54</v>
      </c>
      <c r="J2816" t="s">
        <v>708</v>
      </c>
      <c r="K2816" t="s">
        <v>517</v>
      </c>
      <c r="L2816" t="s">
        <v>518</v>
      </c>
      <c r="M2816" t="s">
        <v>519</v>
      </c>
      <c r="N2816" t="s">
        <v>31</v>
      </c>
      <c r="O2816" t="s">
        <v>520</v>
      </c>
      <c r="P2816" t="s">
        <v>31</v>
      </c>
      <c r="Q2816" t="s">
        <v>521</v>
      </c>
      <c r="R2816" t="s">
        <v>183</v>
      </c>
      <c r="S2816" t="s">
        <v>45</v>
      </c>
      <c r="T2816" t="s">
        <v>522</v>
      </c>
      <c r="U2816" t="s">
        <v>38</v>
      </c>
      <c r="V2816">
        <v>-0.102037037037037</v>
      </c>
      <c r="W2816">
        <v>2004</v>
      </c>
      <c r="X2816">
        <v>10</v>
      </c>
      <c r="Y2816">
        <v>4</v>
      </c>
    </row>
    <row r="2817" spans="1:25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s="1">
        <v>38289</v>
      </c>
      <c r="G2817" t="s">
        <v>25</v>
      </c>
      <c r="H2817" t="s">
        <v>630</v>
      </c>
      <c r="I2817">
        <v>54</v>
      </c>
      <c r="J2817" t="s">
        <v>708</v>
      </c>
      <c r="K2817" t="s">
        <v>123</v>
      </c>
      <c r="L2817" t="s">
        <v>124</v>
      </c>
      <c r="M2817" t="s">
        <v>125</v>
      </c>
      <c r="N2817" t="s">
        <v>31</v>
      </c>
      <c r="O2817" t="s">
        <v>126</v>
      </c>
      <c r="P2817" t="s">
        <v>31</v>
      </c>
      <c r="Q2817" t="s">
        <v>127</v>
      </c>
      <c r="R2817" t="s">
        <v>44</v>
      </c>
      <c r="S2817" t="s">
        <v>45</v>
      </c>
      <c r="T2817" t="s">
        <v>128</v>
      </c>
      <c r="U2817" t="s">
        <v>38</v>
      </c>
      <c r="V2817">
        <v>-3.1296296296296197E-2</v>
      </c>
      <c r="W2817">
        <v>2004</v>
      </c>
      <c r="X2817">
        <v>10</v>
      </c>
      <c r="Y2817">
        <v>4</v>
      </c>
    </row>
    <row r="2818" spans="1:25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1">
        <v>38301</v>
      </c>
      <c r="G2818" t="s">
        <v>432</v>
      </c>
      <c r="H2818" t="s">
        <v>630</v>
      </c>
      <c r="I2818">
        <v>54</v>
      </c>
      <c r="J2818" t="s">
        <v>708</v>
      </c>
      <c r="K2818" t="s">
        <v>342</v>
      </c>
      <c r="L2818" t="s">
        <v>343</v>
      </c>
      <c r="M2818" t="s">
        <v>344</v>
      </c>
      <c r="N2818" t="s">
        <v>31</v>
      </c>
      <c r="O2818" t="s">
        <v>345</v>
      </c>
      <c r="P2818" t="s">
        <v>31</v>
      </c>
      <c r="Q2818" t="s">
        <v>346</v>
      </c>
      <c r="R2818" t="s">
        <v>347</v>
      </c>
      <c r="S2818" t="s">
        <v>45</v>
      </c>
      <c r="T2818" t="s">
        <v>348</v>
      </c>
      <c r="U2818" t="s">
        <v>53</v>
      </c>
      <c r="V2818">
        <v>-0.606296296296296</v>
      </c>
      <c r="W2818">
        <v>2004</v>
      </c>
      <c r="X2818">
        <v>11</v>
      </c>
      <c r="Y2818">
        <v>4</v>
      </c>
    </row>
    <row r="2819" spans="1:25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s="1">
        <v>38312</v>
      </c>
      <c r="G2819" t="s">
        <v>25</v>
      </c>
      <c r="H2819" t="s">
        <v>630</v>
      </c>
      <c r="I2819">
        <v>54</v>
      </c>
      <c r="J2819" t="s">
        <v>708</v>
      </c>
      <c r="K2819" t="s">
        <v>214</v>
      </c>
      <c r="L2819" t="s">
        <v>215</v>
      </c>
      <c r="M2819" t="s">
        <v>216</v>
      </c>
      <c r="N2819" t="s">
        <v>217</v>
      </c>
      <c r="O2819" t="s">
        <v>32</v>
      </c>
      <c r="P2819" t="s">
        <v>33</v>
      </c>
      <c r="Q2819" t="s">
        <v>34</v>
      </c>
      <c r="R2819" t="s">
        <v>35</v>
      </c>
      <c r="S2819" t="s">
        <v>36</v>
      </c>
      <c r="T2819" t="s">
        <v>218</v>
      </c>
      <c r="U2819" t="s">
        <v>53</v>
      </c>
      <c r="V2819">
        <v>-0.799259259259259</v>
      </c>
      <c r="W2819">
        <v>2004</v>
      </c>
      <c r="X2819">
        <v>11</v>
      </c>
      <c r="Y2819">
        <v>4</v>
      </c>
    </row>
    <row r="2820" spans="1:25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1">
        <v>38323</v>
      </c>
      <c r="G2820" t="s">
        <v>25</v>
      </c>
      <c r="H2820" t="s">
        <v>630</v>
      </c>
      <c r="I2820">
        <v>54</v>
      </c>
      <c r="J2820" t="s">
        <v>708</v>
      </c>
      <c r="K2820" t="s">
        <v>186</v>
      </c>
      <c r="L2820" t="s">
        <v>187</v>
      </c>
      <c r="M2820" t="s">
        <v>188</v>
      </c>
      <c r="N2820" t="s">
        <v>31</v>
      </c>
      <c r="O2820" t="s">
        <v>189</v>
      </c>
      <c r="P2820" t="s">
        <v>31</v>
      </c>
      <c r="Q2820" t="s">
        <v>190</v>
      </c>
      <c r="R2820" t="s">
        <v>191</v>
      </c>
      <c r="S2820" t="s">
        <v>45</v>
      </c>
      <c r="T2820" t="s">
        <v>192</v>
      </c>
      <c r="U2820" t="s">
        <v>38</v>
      </c>
      <c r="V2820">
        <v>-0.85185185185185197</v>
      </c>
      <c r="W2820">
        <v>2004</v>
      </c>
      <c r="X2820">
        <v>12</v>
      </c>
      <c r="Y2820">
        <v>4</v>
      </c>
    </row>
    <row r="2821" spans="1:25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s="1">
        <v>38383</v>
      </c>
      <c r="G2821" t="s">
        <v>25</v>
      </c>
      <c r="H2821" t="s">
        <v>630</v>
      </c>
      <c r="I2821">
        <v>54</v>
      </c>
      <c r="J2821" t="s">
        <v>708</v>
      </c>
      <c r="K2821" t="s">
        <v>414</v>
      </c>
      <c r="L2821" t="s">
        <v>415</v>
      </c>
      <c r="M2821" t="s">
        <v>416</v>
      </c>
      <c r="N2821" t="s">
        <v>31</v>
      </c>
      <c r="O2821" t="s">
        <v>417</v>
      </c>
      <c r="P2821" t="s">
        <v>31</v>
      </c>
      <c r="Q2821" t="s">
        <v>418</v>
      </c>
      <c r="R2821" t="s">
        <v>141</v>
      </c>
      <c r="S2821" t="s">
        <v>45</v>
      </c>
      <c r="T2821" t="s">
        <v>419</v>
      </c>
      <c r="U2821" t="s">
        <v>53</v>
      </c>
      <c r="V2821">
        <v>-0.85185185185185197</v>
      </c>
      <c r="W2821">
        <v>2005</v>
      </c>
      <c r="X2821">
        <v>1</v>
      </c>
      <c r="Y2821">
        <v>1</v>
      </c>
    </row>
    <row r="2822" spans="1:25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1">
        <v>38412</v>
      </c>
      <c r="G2822" t="s">
        <v>432</v>
      </c>
      <c r="H2822" t="s">
        <v>630</v>
      </c>
      <c r="I2822">
        <v>54</v>
      </c>
      <c r="J2822" t="s">
        <v>708</v>
      </c>
      <c r="K2822" t="s">
        <v>186</v>
      </c>
      <c r="L2822" t="s">
        <v>187</v>
      </c>
      <c r="M2822" t="s">
        <v>188</v>
      </c>
      <c r="N2822" t="s">
        <v>31</v>
      </c>
      <c r="O2822" t="s">
        <v>189</v>
      </c>
      <c r="P2822" t="s">
        <v>31</v>
      </c>
      <c r="Q2822" t="s">
        <v>190</v>
      </c>
      <c r="R2822" t="s">
        <v>191</v>
      </c>
      <c r="S2822" t="s">
        <v>45</v>
      </c>
      <c r="T2822" t="s">
        <v>192</v>
      </c>
      <c r="U2822" t="s">
        <v>53</v>
      </c>
      <c r="V2822">
        <v>-0.85185185185185197</v>
      </c>
      <c r="W2822">
        <v>2005</v>
      </c>
      <c r="X2822">
        <v>3</v>
      </c>
      <c r="Y2822">
        <v>1</v>
      </c>
    </row>
    <row r="2823" spans="1:25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s="1">
        <v>38439</v>
      </c>
      <c r="G2823" t="s">
        <v>25</v>
      </c>
      <c r="H2823" t="s">
        <v>630</v>
      </c>
      <c r="I2823">
        <v>54</v>
      </c>
      <c r="J2823" t="s">
        <v>708</v>
      </c>
      <c r="K2823" t="s">
        <v>360</v>
      </c>
      <c r="L2823" t="s">
        <v>361</v>
      </c>
      <c r="M2823" t="s">
        <v>362</v>
      </c>
      <c r="N2823" t="s">
        <v>31</v>
      </c>
      <c r="O2823" t="s">
        <v>363</v>
      </c>
      <c r="P2823" t="s">
        <v>31</v>
      </c>
      <c r="Q2823" t="s">
        <v>364</v>
      </c>
      <c r="R2823" t="s">
        <v>44</v>
      </c>
      <c r="S2823" t="s">
        <v>45</v>
      </c>
      <c r="T2823" t="s">
        <v>365</v>
      </c>
      <c r="U2823" t="s">
        <v>38</v>
      </c>
      <c r="V2823">
        <v>-0.152592592592593</v>
      </c>
      <c r="W2823">
        <v>2005</v>
      </c>
      <c r="X2823">
        <v>3</v>
      </c>
      <c r="Y2823">
        <v>1</v>
      </c>
    </row>
    <row r="2824" spans="1:25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1">
        <v>38478</v>
      </c>
      <c r="G2824" t="s">
        <v>425</v>
      </c>
      <c r="H2824" t="s">
        <v>630</v>
      </c>
      <c r="I2824">
        <v>54</v>
      </c>
      <c r="J2824" t="s">
        <v>708</v>
      </c>
      <c r="K2824" t="s">
        <v>401</v>
      </c>
      <c r="L2824" t="s">
        <v>402</v>
      </c>
      <c r="M2824" t="s">
        <v>403</v>
      </c>
      <c r="N2824" t="s">
        <v>31</v>
      </c>
      <c r="O2824" t="s">
        <v>404</v>
      </c>
      <c r="P2824" t="s">
        <v>133</v>
      </c>
      <c r="Q2824" t="s">
        <v>405</v>
      </c>
      <c r="R2824" t="s">
        <v>35</v>
      </c>
      <c r="S2824" t="s">
        <v>36</v>
      </c>
      <c r="T2824" t="s">
        <v>406</v>
      </c>
      <c r="U2824" t="s">
        <v>53</v>
      </c>
      <c r="V2824">
        <v>-0.21333333333333299</v>
      </c>
      <c r="W2824">
        <v>2005</v>
      </c>
      <c r="X2824">
        <v>5</v>
      </c>
      <c r="Y2824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2B05C-8621-4206-92F0-9CEC103EDC03}">
  <dimension ref="A1:Z147"/>
  <sheetViews>
    <sheetView tabSelected="1" topLeftCell="A6" zoomScale="80" zoomScaleNormal="80" workbookViewId="0">
      <selection activeCell="K20" sqref="K20"/>
    </sheetView>
  </sheetViews>
  <sheetFormatPr defaultRowHeight="15" x14ac:dyDescent="0.25"/>
  <cols>
    <col min="1" max="1" width="14.140625" bestFit="1" customWidth="1"/>
    <col min="2" max="2" width="13.5703125" bestFit="1" customWidth="1"/>
    <col min="3" max="3" width="14.85546875" bestFit="1" customWidth="1"/>
    <col min="4" max="4" width="16.42578125" bestFit="1" customWidth="1"/>
    <col min="6" max="6" width="18.140625" bestFit="1" customWidth="1"/>
    <col min="7" max="7" width="13.85546875" bestFit="1" customWidth="1"/>
    <col min="9" max="9" width="18.140625" bestFit="1" customWidth="1"/>
    <col min="10" max="10" width="13.85546875" bestFit="1" customWidth="1"/>
    <col min="11" max="11" width="14.85546875" bestFit="1" customWidth="1"/>
    <col min="13" max="13" width="14.140625" bestFit="1" customWidth="1"/>
    <col min="14" max="14" width="13.5703125" bestFit="1" customWidth="1"/>
    <col min="16" max="16" width="14.140625" bestFit="1" customWidth="1"/>
    <col min="17" max="17" width="13.85546875" customWidth="1"/>
    <col min="18" max="18" width="20" bestFit="1" customWidth="1"/>
    <col min="20" max="20" width="15.85546875" bestFit="1" customWidth="1"/>
    <col min="21" max="21" width="13.5703125" bestFit="1" customWidth="1"/>
    <col min="22" max="22" width="12" bestFit="1" customWidth="1"/>
    <col min="23" max="23" width="28.85546875" customWidth="1"/>
    <col min="24" max="24" width="14.85546875" bestFit="1" customWidth="1"/>
    <col min="25" max="25" width="14.42578125" bestFit="1" customWidth="1"/>
    <col min="26" max="26" width="23.140625" style="5" customWidth="1"/>
    <col min="29" max="29" width="14.85546875" bestFit="1" customWidth="1"/>
    <col min="30" max="30" width="50.28515625" bestFit="1" customWidth="1"/>
    <col min="31" max="31" width="14.85546875" bestFit="1" customWidth="1"/>
  </cols>
  <sheetData>
    <row r="1" spans="1:26" x14ac:dyDescent="0.25">
      <c r="F1" t="s">
        <v>712</v>
      </c>
      <c r="G1" t="str" vm="21">
        <f>CUBEMEMBER("ThisWorkbookDataModel","[Measures].[Total Sales]")</f>
        <v>Total Sales</v>
      </c>
      <c r="I1" s="3" t="s">
        <v>712</v>
      </c>
      <c r="J1" t="s">
        <v>711</v>
      </c>
      <c r="K1" t="s">
        <v>709</v>
      </c>
      <c r="M1" t="s">
        <v>712</v>
      </c>
      <c r="N1" t="str" vm="21">
        <f>CUBEMEMBER("ThisWorkbookDataModel","[Measures].[Total Sales]")</f>
        <v>Total Sales</v>
      </c>
      <c r="P1" t="s">
        <v>712</v>
      </c>
      <c r="Q1" t="str" vm="51">
        <f>CUBEMEMBER("ThisWorkbookDataModel","[Measures].[Total Quantity]")</f>
        <v>Total Quantity</v>
      </c>
      <c r="R1" s="5" t="str" vm="110">
        <f>CUBEMEMBER("ThisWorkbookDataModel","[Measures].[Average Order Value]")</f>
        <v>Average Order Value</v>
      </c>
      <c r="W1" s="13" t="s">
        <v>729</v>
      </c>
      <c r="Z1" s="14" t="s">
        <v>730</v>
      </c>
    </row>
    <row r="2" spans="1:26" x14ac:dyDescent="0.25">
      <c r="F2" s="4" t="str" vm="50">
        <f>CUBEMEMBER("ThisWorkbookDataModel","[DimProduct].[PRODUCT LINE].&amp;[Classic Cars]")</f>
        <v>Classic Cars</v>
      </c>
      <c r="G2" vm="59">
        <f>CUBEVALUE("ThisWorkbookDataModel",$F2,G$1,Slicer_COUNTRY,Slicer_TERRITORY,Timeline_ORDER_DATE)</f>
        <v>3919615.66</v>
      </c>
      <c r="I2" s="4" t="s">
        <v>193</v>
      </c>
      <c r="J2" s="12">
        <v>33992</v>
      </c>
      <c r="K2" s="2">
        <v>3919615.66</v>
      </c>
      <c r="M2" s="4" t="str" vm="10">
        <f>CUBEMEMBER("ThisWorkbookDataModel","[DimCustomer].[COUNTRY].&amp;[Australia]")</f>
        <v>Australia</v>
      </c>
      <c r="N2" vm="32">
        <f>CUBEVALUE("ThisWorkbookDataModel",$M2,N$1,Slicer_PRODUCT_LINE,Slicer_TERRITORY,Timeline_ORDER_DATE)</f>
        <v>630623.1</v>
      </c>
      <c r="P2" s="4" t="str" vm="148">
        <f>CUBEMEMBER("ThisWorkbookDataModel","[DimProduct].[PRODUCT CODE].&amp;[S10_1678]")</f>
        <v>S10_1678</v>
      </c>
      <c r="Q2" vm="257">
        <f>CUBEVALUE("ThisWorkbookDataModel",$P2,Q$1,Slicer_PRODUCT_LINE,Slicer_COUNTRY,Slicer_TERRITORY,Timeline_ORDER_DATE)</f>
        <v>944</v>
      </c>
      <c r="R2" s="5" vm="610">
        <f>CUBEVALUE("ThisWorkbookDataModel",$P2,R$1,Slicer_PRODUCT_LINE,Slicer_COUNTRY,Slicer_TERRITORY,Timeline_ORDER_DATE)</f>
        <v>102.86758474576271</v>
      </c>
    </row>
    <row r="3" spans="1:26" x14ac:dyDescent="0.25">
      <c r="F3" s="4" t="str" vm="46">
        <f>CUBEMEMBER("ThisWorkbookDataModel","[DimProduct].[PRODUCT LINE].&amp;[Motorcycles]")</f>
        <v>Motorcycles</v>
      </c>
      <c r="G3" vm="55">
        <f>CUBEVALUE("ThisWorkbookDataModel",$F3,G$1,Slicer_COUNTRY,Slicer_TERRITORY,Timeline_ORDER_DATE)</f>
        <v>1166388.3400000001</v>
      </c>
      <c r="I3" s="4" t="s">
        <v>26</v>
      </c>
      <c r="J3" s="12">
        <v>11663</v>
      </c>
      <c r="K3" s="2">
        <v>1166388.3400000001</v>
      </c>
      <c r="M3" s="4" t="str" vm="20">
        <f>CUBEMEMBER("ThisWorkbookDataModel","[DimCustomer].[COUNTRY].&amp;[Austria]")</f>
        <v>Austria</v>
      </c>
      <c r="N3" vm="22">
        <f>CUBEVALUE("ThisWorkbookDataModel",$M3,N$1,Slicer_PRODUCT_LINE,Slicer_TERRITORY,Timeline_ORDER_DATE)</f>
        <v>202062.53</v>
      </c>
      <c r="P3" s="4" t="str" vm="169">
        <f>CUBEMEMBER("ThisWorkbookDataModel","[DimProduct].[PRODUCT CODE].&amp;[S10_1949]")</f>
        <v>S10_1949</v>
      </c>
      <c r="Q3" vm="278">
        <f>CUBEVALUE("ThisWorkbookDataModel",$P3,Q$1,Slicer_PRODUCT_LINE,Slicer_COUNTRY,Slicer_TERRITORY,Timeline_ORDER_DATE)</f>
        <v>961</v>
      </c>
      <c r="R3" s="5" vm="554">
        <f>CUBEVALUE("ThisWorkbookDataModel",$P3,R$1,Slicer_PRODUCT_LINE,Slicer_COUNTRY,Slicer_TERRITORY,Timeline_ORDER_DATE)</f>
        <v>198.82729448491156</v>
      </c>
      <c r="T3" s="3" t="s">
        <v>712</v>
      </c>
      <c r="U3" t="s">
        <v>709</v>
      </c>
      <c r="W3" t="str" vm="21">
        <f>CUBEMEMBER("ThisWorkbookDataModel","[Measures].[Total Sales]")</f>
        <v>Total Sales</v>
      </c>
      <c r="Z3" t="str" vm="627">
        <f>CUBEMEMBER("ThisWorkbookDataModel","[Measures].[Sales YTD]")</f>
        <v>Sales YTD</v>
      </c>
    </row>
    <row r="4" spans="1:26" x14ac:dyDescent="0.25">
      <c r="A4" s="9"/>
      <c r="F4" s="4" t="str" vm="49">
        <f>CUBEMEMBER("ThisWorkbookDataModel","[DimProduct].[PRODUCT LINE].&amp;[Planes]")</f>
        <v>Planes</v>
      </c>
      <c r="G4" vm="58">
        <f>CUBEVALUE("ThisWorkbookDataModel",$F4,G$1,Slicer_COUNTRY,Slicer_TERRITORY,Timeline_ORDER_DATE)</f>
        <v>975003.57</v>
      </c>
      <c r="I4" s="4" t="s">
        <v>597</v>
      </c>
      <c r="J4" s="12">
        <v>10727</v>
      </c>
      <c r="K4" s="2">
        <v>975003.57</v>
      </c>
      <c r="M4" s="4" t="str" vm="9">
        <f>CUBEMEMBER("ThisWorkbookDataModel","[DimCustomer].[COUNTRY].&amp;[Belgium]")</f>
        <v>Belgium</v>
      </c>
      <c r="N4" vm="33">
        <f>CUBEVALUE("ThisWorkbookDataModel",$M4,N$1,Slicer_PRODUCT_LINE,Slicer_TERRITORY,Timeline_ORDER_DATE)</f>
        <v>108412.62</v>
      </c>
      <c r="P4" s="4" t="str" vm="147">
        <f>CUBEMEMBER("ThisWorkbookDataModel","[DimProduct].[PRODUCT CODE].&amp;[S10_2016]")</f>
        <v>S10_2016</v>
      </c>
      <c r="Q4" vm="256">
        <f>CUBEVALUE("ThisWorkbookDataModel",$P4,Q$1,Slicer_PRODUCT_LINE,Slicer_COUNTRY,Slicer_TERRITORY,Timeline_ORDER_DATE)</f>
        <v>928</v>
      </c>
      <c r="R4" s="5" vm="589">
        <f>CUBEVALUE("ThisWorkbookDataModel",$P4,R$1,Slicer_PRODUCT_LINE,Slicer_COUNTRY,Slicer_TERRITORY,Timeline_ORDER_DATE)</f>
        <v>114.2429525862069</v>
      </c>
      <c r="T4" s="4" t="s">
        <v>194</v>
      </c>
      <c r="U4" s="12"/>
      <c r="W4" s="5" vm="502">
        <f>CUBEVALUE("ThisWorkbookDataModel",$W$3,Slicer_PRODUCT_LINE,Slicer_COUNTRY,Slicer_TERRITORY,Timeline_ORDER_DATE)</f>
        <v>10032628.85</v>
      </c>
      <c r="Z4" s="5" vm="628">
        <f>CUBEVALUE("ThisWorkbookDataModel",$Z$3,Slicer_PRODUCT_LINE,Slicer_COUNTRY,Slicer_TERRITORY,Timeline_ORDER_DATE)</f>
        <v>1791486.71</v>
      </c>
    </row>
    <row r="5" spans="1:26" x14ac:dyDescent="0.25">
      <c r="F5" s="4" t="str" vm="45">
        <f>CUBEMEMBER("ThisWorkbookDataModel","[DimProduct].[PRODUCT LINE].&amp;[Ships]")</f>
        <v>Ships</v>
      </c>
      <c r="G5" vm="54">
        <f>CUBEVALUE("ThisWorkbookDataModel",$F5,G$1,Slicer_COUNTRY,Slicer_TERRITORY,Timeline_ORDER_DATE)</f>
        <v>714437.13</v>
      </c>
      <c r="I5" s="4" t="s">
        <v>630</v>
      </c>
      <c r="J5" s="12">
        <v>8127</v>
      </c>
      <c r="K5" s="2">
        <v>714437.13</v>
      </c>
      <c r="M5" s="4" t="str" vm="19">
        <f>CUBEMEMBER("ThisWorkbookDataModel","[DimCustomer].[COUNTRY].&amp;[Canada]")</f>
        <v>Canada</v>
      </c>
      <c r="N5" vm="23">
        <f>CUBEVALUE("ThisWorkbookDataModel",$M5,N$1,Slicer_PRODUCT_LINE,Slicer_TERRITORY,Timeline_ORDER_DATE)</f>
        <v>224078.56</v>
      </c>
      <c r="P5" s="4" t="str" vm="109">
        <f>CUBEMEMBER("ThisWorkbookDataModel","[DimProduct].[PRODUCT CODE].&amp;[S10_4698]")</f>
        <v>S10_4698</v>
      </c>
      <c r="Q5" vm="219">
        <f>CUBEVALUE("ThisWorkbookDataModel",$P5,Q$1,Slicer_PRODUCT_LINE,Slicer_COUNTRY,Slicer_TERRITORY,Timeline_ORDER_DATE)</f>
        <v>921</v>
      </c>
      <c r="R5" s="5" vm="505">
        <f>CUBEVALUE("ThisWorkbookDataModel",$P5,R$1,Slicer_PRODUCT_LINE,Slicer_COUNTRY,Slicer_TERRITORY,Timeline_ORDER_DATE)</f>
        <v>185.01744842562434</v>
      </c>
      <c r="T5" s="7" t="s">
        <v>193</v>
      </c>
      <c r="U5" s="2">
        <v>191073.03</v>
      </c>
      <c r="Z5"/>
    </row>
    <row r="6" spans="1:26" x14ac:dyDescent="0.25">
      <c r="F6" s="4" t="str" vm="48">
        <f>CUBEMEMBER("ThisWorkbookDataModel","[DimProduct].[PRODUCT LINE].&amp;[Trains]")</f>
        <v>Trains</v>
      </c>
      <c r="G6" vm="57">
        <f>CUBEVALUE("ThisWorkbookDataModel",$F6,G$1,Slicer_COUNTRY,Slicer_TERRITORY,Timeline_ORDER_DATE)</f>
        <v>226243.47</v>
      </c>
      <c r="I6" s="4" t="s">
        <v>639</v>
      </c>
      <c r="J6" s="12">
        <v>2712</v>
      </c>
      <c r="K6" s="2">
        <v>226243.47</v>
      </c>
      <c r="M6" s="4" t="str" vm="8">
        <f>CUBEMEMBER("ThisWorkbookDataModel","[DimCustomer].[COUNTRY].&amp;[Denmark]")</f>
        <v>Denmark</v>
      </c>
      <c r="N6" vm="34">
        <f>CUBEVALUE("ThisWorkbookDataModel",$M6,N$1,Slicer_PRODUCT_LINE,Slicer_TERRITORY,Timeline_ORDER_DATE)</f>
        <v>245637.15</v>
      </c>
      <c r="P6" s="4" t="str" vm="146">
        <f>CUBEMEMBER("ThisWorkbookDataModel","[DimProduct].[PRODUCT CODE].&amp;[S10_4757]")</f>
        <v>S10_4757</v>
      </c>
      <c r="Q6" vm="255">
        <f>CUBEVALUE("ThisWorkbookDataModel",$P6,Q$1,Slicer_PRODUCT_LINE,Slicer_COUNTRY,Slicer_TERRITORY,Timeline_ORDER_DATE)</f>
        <v>952</v>
      </c>
      <c r="R6" s="5" vm="508">
        <f>CUBEVALUE("ThisWorkbookDataModel",$P6,R$1,Slicer_PRODUCT_LINE,Slicer_COUNTRY,Slicer_TERRITORY,Timeline_ORDER_DATE)</f>
        <v>118.79593487394958</v>
      </c>
      <c r="T6" s="4" t="s">
        <v>340</v>
      </c>
      <c r="U6" s="12"/>
      <c r="W6" t="str" vm="51">
        <f>CUBEMEMBER("ThisWorkbookDataModel","[Measures].[Total Quantity]")</f>
        <v>Total Quantity</v>
      </c>
      <c r="Z6" t="str" vm="500">
        <f>CUBEMEMBER("ThisWorkbookDataModel","[Measures].[Sales Growth %]")</f>
        <v>Sales Growth %</v>
      </c>
    </row>
    <row r="7" spans="1:26" ht="15.75" x14ac:dyDescent="0.25">
      <c r="A7" s="10"/>
      <c r="F7" s="4" t="str" vm="44">
        <f>CUBEMEMBER("ThisWorkbookDataModel","[DimProduct].[PRODUCT LINE].&amp;[Trucks and Buses]")</f>
        <v>Trucks and Buses</v>
      </c>
      <c r="G7" vm="53">
        <f>CUBEVALUE("ThisWorkbookDataModel",$F7,G$1,Slicer_COUNTRY,Slicer_TERRITORY,Timeline_ORDER_DATE)</f>
        <v>1127789.8400000001</v>
      </c>
      <c r="I7" s="4" t="s">
        <v>529</v>
      </c>
      <c r="J7" s="12">
        <v>10777</v>
      </c>
      <c r="K7" s="2">
        <v>1127789.8400000001</v>
      </c>
      <c r="M7" s="4" t="str" vm="18">
        <f>CUBEMEMBER("ThisWorkbookDataModel","[DimCustomer].[COUNTRY].&amp;[Finland]")</f>
        <v>Finland</v>
      </c>
      <c r="N7" vm="24">
        <f>CUBEVALUE("ThisWorkbookDataModel",$M7,N$1,Slicer_PRODUCT_LINE,Slicer_TERRITORY,Timeline_ORDER_DATE)</f>
        <v>329581.90999999997</v>
      </c>
      <c r="P7" s="4" t="str" vm="168">
        <f>CUBEMEMBER("ThisWorkbookDataModel","[DimProduct].[PRODUCT CODE].&amp;[S10_4962]")</f>
        <v>S10_4962</v>
      </c>
      <c r="Q7" vm="277">
        <f>CUBEVALUE("ThisWorkbookDataModel",$P7,Q$1,Slicer_PRODUCT_LINE,Slicer_COUNTRY,Slicer_TERRITORY,Timeline_ORDER_DATE)</f>
        <v>932</v>
      </c>
      <c r="R7" s="5" vm="526">
        <f>CUBEVALUE("ThisWorkbookDataModel",$P7,R$1,Slicer_PRODUCT_LINE,Slicer_COUNTRY,Slicer_TERRITORY,Timeline_ORDER_DATE)</f>
        <v>136.85424892703864</v>
      </c>
      <c r="T7" s="7" t="s">
        <v>26</v>
      </c>
      <c r="U7" s="2">
        <v>170401.07</v>
      </c>
      <c r="W7" vm="497">
        <f>CUBEVALUE("ThisWorkbookDataModel",$W$6,Slicer_PRODUCT_LINE,Slicer_COUNTRY,Slicer_TERRITORY,Timeline_ORDER_DATE)</f>
        <v>99067</v>
      </c>
      <c r="Z7" s="11" vm="501">
        <f>CUBEVALUE("ThisWorkbookDataModel",$Z$6,Slicer_PRODUCT_LINE,Slicer_COUNTRY,Slicer_TERRITORY,Timeline_ORDER_DATE)</f>
        <v>1.0770212288800731</v>
      </c>
    </row>
    <row r="8" spans="1:26" x14ac:dyDescent="0.25">
      <c r="F8" s="4" t="str" vm="47">
        <f>CUBEMEMBER("ThisWorkbookDataModel","[DimProduct].[PRODUCT LINE].&amp;[Vintage Cars]")</f>
        <v>Vintage Cars</v>
      </c>
      <c r="G8" vm="56">
        <f>CUBEVALUE("ThisWorkbookDataModel",$F8,G$1,Slicer_COUNTRY,Slicer_TERRITORY,Timeline_ORDER_DATE)</f>
        <v>1903150.84</v>
      </c>
      <c r="I8" s="4" t="s">
        <v>581</v>
      </c>
      <c r="J8" s="12">
        <v>21069</v>
      </c>
      <c r="K8" s="2">
        <v>1903150.84</v>
      </c>
      <c r="M8" s="4" t="str" vm="7">
        <f>CUBEMEMBER("ThisWorkbookDataModel","[DimCustomer].[COUNTRY].&amp;[France]")</f>
        <v>France</v>
      </c>
      <c r="N8" vm="35">
        <f>CUBEVALUE("ThisWorkbookDataModel",$M8,N$1,Slicer_PRODUCT_LINE,Slicer_TERRITORY,Timeline_ORDER_DATE)</f>
        <v>1110916.52</v>
      </c>
      <c r="P8" s="4" t="str" vm="145">
        <f>CUBEMEMBER("ThisWorkbookDataModel","[DimProduct].[PRODUCT CODE].&amp;[S12_1099]")</f>
        <v>S12_1099</v>
      </c>
      <c r="Q8" vm="254">
        <f>CUBEVALUE("ThisWorkbookDataModel",$P8,Q$1,Slicer_PRODUCT_LINE,Slicer_COUNTRY,Slicer_TERRITORY,Timeline_ORDER_DATE)</f>
        <v>838</v>
      </c>
      <c r="R8" s="5" vm="559">
        <f>CUBEVALUE("ThisWorkbookDataModel",$P8,R$1,Slicer_PRODUCT_LINE,Slicer_COUNTRY,Slicer_TERRITORY,Timeline_ORDER_DATE)</f>
        <v>163.69571599045346</v>
      </c>
      <c r="T8" s="4" t="s">
        <v>449</v>
      </c>
      <c r="U8" s="12"/>
      <c r="Z8"/>
    </row>
    <row r="9" spans="1:26" x14ac:dyDescent="0.25">
      <c r="F9" s="4" t="str" vm="43">
        <f>CUBEMEMBER("ThisWorkbookDataModel","[DimProduct].[PRODUCT LINE].[All]","Grand Total")</f>
        <v>Grand Total</v>
      </c>
      <c r="G9" vm="52">
        <f>CUBEVALUE("ThisWorkbookDataModel",$F9,G$1,Slicer_COUNTRY,Slicer_TERRITORY,Timeline_ORDER_DATE)</f>
        <v>10032628.85</v>
      </c>
      <c r="I9" s="4" t="s">
        <v>713</v>
      </c>
      <c r="J9" s="12">
        <v>99067</v>
      </c>
      <c r="K9" s="2">
        <v>10032628.85</v>
      </c>
      <c r="M9" s="4" t="str" vm="17">
        <f>CUBEMEMBER("ThisWorkbookDataModel","[DimCustomer].[COUNTRY].&amp;[Germany]")</f>
        <v>Germany</v>
      </c>
      <c r="N9" vm="25">
        <f>CUBEVALUE("ThisWorkbookDataModel",$M9,N$1,Slicer_PRODUCT_LINE,Slicer_TERRITORY,Timeline_ORDER_DATE)</f>
        <v>220472.09</v>
      </c>
      <c r="P9" s="4" t="str" vm="108">
        <f>CUBEMEMBER("ThisWorkbookDataModel","[DimProduct].[PRODUCT CODE].&amp;[S12_1108]")</f>
        <v>S12_1108</v>
      </c>
      <c r="Q9" vm="218">
        <f>CUBEVALUE("ThisWorkbookDataModel",$P9,Q$1,Slicer_PRODUCT_LINE,Slicer_COUNTRY,Slicer_TERRITORY,Timeline_ORDER_DATE)</f>
        <v>973</v>
      </c>
      <c r="R9" s="5" vm="517">
        <f>CUBEVALUE("ThisWorkbookDataModel",$P9,R$1,Slicer_PRODUCT_LINE,Slicer_COUNTRY,Slicer_TERRITORY,Timeline_ORDER_DATE)</f>
        <v>173.2634326824255</v>
      </c>
      <c r="T9" s="7" t="s">
        <v>193</v>
      </c>
      <c r="U9" s="2">
        <v>137177.01</v>
      </c>
      <c r="W9" t="str" vm="612">
        <f>CUBEMEMBER("ThisWorkbookDataModel","[Measures].[Total product]")</f>
        <v>Total product</v>
      </c>
      <c r="Z9" t="str" vm="498">
        <f>CUBEMEMBER("ThisWorkbookDataModel","[Measures].[YoY Sales]")</f>
        <v>YoY Sales</v>
      </c>
    </row>
    <row r="10" spans="1:26" x14ac:dyDescent="0.25">
      <c r="M10" s="4" t="str" vm="6">
        <f>CUBEMEMBER("ThisWorkbookDataModel","[DimCustomer].[COUNTRY].&amp;[Ireland]")</f>
        <v>Ireland</v>
      </c>
      <c r="N10" vm="36">
        <f>CUBEVALUE("ThisWorkbookDataModel",$M10,N$1,Slicer_PRODUCT_LINE,Slicer_TERRITORY,Timeline_ORDER_DATE)</f>
        <v>57756.43</v>
      </c>
      <c r="P10" s="4" t="str" vm="144">
        <f>CUBEMEMBER("ThisWorkbookDataModel","[DimProduct].[PRODUCT CODE].&amp;[S12_1666]")</f>
        <v>S12_1666</v>
      </c>
      <c r="Q10" vm="253">
        <f>CUBEVALUE("ThisWorkbookDataModel",$P10,Q$1,Slicer_PRODUCT_LINE,Slicer_COUNTRY,Slicer_TERRITORY,Timeline_ORDER_DATE)</f>
        <v>972</v>
      </c>
      <c r="R10" s="5" vm="571">
        <f>CUBEVALUE("ThisWorkbookDataModel",$P10,R$1,Slicer_PRODUCT_LINE,Slicer_COUNTRY,Slicer_TERRITORY,Timeline_ORDER_DATE)</f>
        <v>140.63037037037037</v>
      </c>
      <c r="T10" s="4" t="s">
        <v>499</v>
      </c>
      <c r="U10" s="12"/>
      <c r="W10" vm="613">
        <f>CUBEVALUE("ThisWorkbookDataModel",$W$9,Slicer_PRODUCT_LINE,Slicer_COUNTRY,Slicer_TERRITORY,Timeline_ORDER_DATE)</f>
        <v>109</v>
      </c>
      <c r="Z10" s="5" vm="499">
        <f>CUBEVALUE("ThisWorkbookDataModel",$Z$9,Slicer_PRODUCT_LINE,Slicer_COUNTRY,Slicer_TERRITORY,Timeline_ORDER_DATE)</f>
        <v>4830296.7300000004</v>
      </c>
    </row>
    <row r="11" spans="1:26" x14ac:dyDescent="0.25">
      <c r="F11" s="3" t="s">
        <v>712</v>
      </c>
      <c r="G11" t="s">
        <v>711</v>
      </c>
      <c r="I11" s="3" t="s">
        <v>712</v>
      </c>
      <c r="J11" t="s">
        <v>728</v>
      </c>
      <c r="M11" s="4" t="str" vm="16">
        <f>CUBEMEMBER("ThisWorkbookDataModel","[DimCustomer].[COUNTRY].&amp;[Italy]")</f>
        <v>Italy</v>
      </c>
      <c r="N11" vm="26">
        <f>CUBEVALUE("ThisWorkbookDataModel",$M11,N$1,Slicer_PRODUCT_LINE,Slicer_TERRITORY,Timeline_ORDER_DATE)</f>
        <v>374674.31</v>
      </c>
      <c r="P11" s="4" t="str" vm="167">
        <f>CUBEMEMBER("ThisWorkbookDataModel","[DimProduct].[PRODUCT CODE].&amp;[S12_2823]")</f>
        <v>S12_2823</v>
      </c>
      <c r="Q11" vm="276">
        <f>CUBEVALUE("ThisWorkbookDataModel",$P11,Q$1,Slicer_PRODUCT_LINE,Slicer_COUNTRY,Slicer_TERRITORY,Timeline_ORDER_DATE)</f>
        <v>964</v>
      </c>
      <c r="R11" s="5" vm="603">
        <f>CUBEVALUE("ThisWorkbookDataModel",$P11,R$1,Slicer_PRODUCT_LINE,Slicer_COUNTRY,Slicer_TERRITORY,Timeline_ORDER_DATE)</f>
        <v>145.23460580912862</v>
      </c>
      <c r="T11" s="7" t="s">
        <v>193</v>
      </c>
      <c r="U11" s="2">
        <v>168585.32</v>
      </c>
      <c r="Z11"/>
    </row>
    <row r="12" spans="1:26" x14ac:dyDescent="0.25">
      <c r="A12" s="3" t="s">
        <v>712</v>
      </c>
      <c r="B12" t="s">
        <v>709</v>
      </c>
      <c r="F12" s="4" t="s">
        <v>193</v>
      </c>
      <c r="G12" s="12">
        <v>33992</v>
      </c>
      <c r="I12" s="4" t="s">
        <v>193</v>
      </c>
      <c r="J12" s="6">
        <v>-4.1994255120411467E-2</v>
      </c>
      <c r="M12" s="4" t="str" vm="5">
        <f>CUBEMEMBER("ThisWorkbookDataModel","[DimCustomer].[COUNTRY].&amp;[Japan]")</f>
        <v>Japan</v>
      </c>
      <c r="N12" vm="37">
        <f>CUBEVALUE("ThisWorkbookDataModel",$M12,N$1,Slicer_PRODUCT_LINE,Slicer_TERRITORY,Timeline_ORDER_DATE)</f>
        <v>188167.81</v>
      </c>
      <c r="P12" s="4" t="str" vm="143">
        <f>CUBEMEMBER("ThisWorkbookDataModel","[DimProduct].[PRODUCT CODE].&amp;[S12_3148]")</f>
        <v>S12_3148</v>
      </c>
      <c r="Q12" vm="252">
        <f>CUBEVALUE("ThisWorkbookDataModel",$P12,Q$1,Slicer_PRODUCT_LINE,Slicer_COUNTRY,Slicer_TERRITORY,Timeline_ORDER_DATE)</f>
        <v>898</v>
      </c>
      <c r="R12" s="5" vm="580">
        <f>CUBEVALUE("ThisWorkbookDataModel",$P12,R$1,Slicer_PRODUCT_LINE,Slicer_COUNTRY,Slicer_TERRITORY,Timeline_ORDER_DATE)</f>
        <v>139.69905345211581</v>
      </c>
      <c r="T12" s="4" t="s">
        <v>531</v>
      </c>
      <c r="U12" s="12"/>
      <c r="W12" t="str" vm="614">
        <f>CUBEMEMBER("ThisWorkbookDataModel","[Measures].[Top Product Sales]")</f>
        <v>Top Product Sales</v>
      </c>
      <c r="Z12"/>
    </row>
    <row r="13" spans="1:26" x14ac:dyDescent="0.25">
      <c r="A13" s="4">
        <v>2003</v>
      </c>
      <c r="B13" s="2">
        <v>3516979.54</v>
      </c>
      <c r="F13" s="4" t="s">
        <v>26</v>
      </c>
      <c r="G13" s="12">
        <v>11663</v>
      </c>
      <c r="I13" s="4" t="s">
        <v>26</v>
      </c>
      <c r="J13" s="6">
        <v>2.3337287476656345E-2</v>
      </c>
      <c r="M13" s="4" t="str" vm="15">
        <f>CUBEMEMBER("ThisWorkbookDataModel","[DimCustomer].[COUNTRY].&amp;[Norway]")</f>
        <v>Norway</v>
      </c>
      <c r="N13" vm="27">
        <f>CUBEVALUE("ThisWorkbookDataModel",$M13,N$1,Slicer_PRODUCT_LINE,Slicer_TERRITORY,Timeline_ORDER_DATE)</f>
        <v>307463.7</v>
      </c>
      <c r="P13" s="4" t="str" vm="107">
        <f>CUBEMEMBER("ThisWorkbookDataModel","[DimProduct].[PRODUCT CODE].&amp;[S12_3380]")</f>
        <v>S12_3380</v>
      </c>
      <c r="Q13" vm="217">
        <f>CUBEVALUE("ThisWorkbookDataModel",$P13,Q$1,Slicer_PRODUCT_LINE,Slicer_COUNTRY,Slicer_TERRITORY,Timeline_ORDER_DATE)</f>
        <v>853</v>
      </c>
      <c r="R13" s="5" vm="592">
        <f>CUBEVALUE("ThisWorkbookDataModel",$P13,R$1,Slicer_PRODUCT_LINE,Slicer_COUNTRY,Slicer_TERRITORY,Timeline_ORDER_DATE)</f>
        <v>113.34554513481829</v>
      </c>
      <c r="T13" s="7" t="s">
        <v>26</v>
      </c>
      <c r="U13" s="2">
        <v>140006.16</v>
      </c>
      <c r="W13" s="5" vm="615">
        <f>CUBEVALUE("ThisWorkbookDataModel",$W$12,Slicer_PRODUCT_LINE,Slicer_COUNTRY,Slicer_TERRITORY,Timeline_ORDER_DATE)</f>
        <v>288245.42</v>
      </c>
      <c r="Z13" s="13" t="s">
        <v>733</v>
      </c>
    </row>
    <row r="14" spans="1:26" x14ac:dyDescent="0.25">
      <c r="A14" s="4">
        <v>2004</v>
      </c>
      <c r="B14" s="2">
        <v>4724162.5999999996</v>
      </c>
      <c r="F14" s="4" t="s">
        <v>597</v>
      </c>
      <c r="G14" s="12">
        <v>10727</v>
      </c>
      <c r="I14" s="4" t="s">
        <v>597</v>
      </c>
      <c r="J14" s="6">
        <v>2.3516395945093829E-2</v>
      </c>
      <c r="M14" s="4" t="str" vm="4">
        <f>CUBEMEMBER("ThisWorkbookDataModel","[DimCustomer].[COUNTRY].&amp;[Philippines]")</f>
        <v>Philippines</v>
      </c>
      <c r="N14" vm="38">
        <f>CUBEVALUE("ThisWorkbookDataModel",$M14,N$1,Slicer_PRODUCT_LINE,Slicer_TERRITORY,Timeline_ORDER_DATE)</f>
        <v>94015.73</v>
      </c>
      <c r="P14" s="4" t="str" vm="142">
        <f>CUBEMEMBER("ThisWorkbookDataModel","[DimProduct].[PRODUCT CODE].&amp;[S12_3891]")</f>
        <v>S12_3891</v>
      </c>
      <c r="Q14" vm="251">
        <f>CUBEVALUE("ThisWorkbookDataModel",$P14,Q$1,Slicer_PRODUCT_LINE,Slicer_COUNTRY,Slicer_TERRITORY,Timeline_ORDER_DATE)</f>
        <v>921</v>
      </c>
      <c r="R14" s="5" vm="539">
        <f>CUBEVALUE("ThisWorkbookDataModel",$P14,R$1,Slicer_PRODUCT_LINE,Slicer_COUNTRY,Slicer_TERRITORY,Timeline_ORDER_DATE)</f>
        <v>157.79808903365907</v>
      </c>
      <c r="T14" s="4" t="s">
        <v>545</v>
      </c>
      <c r="U14" s="12"/>
      <c r="Z14"/>
    </row>
    <row r="15" spans="1:26" x14ac:dyDescent="0.25">
      <c r="A15" s="4">
        <v>2005</v>
      </c>
      <c r="B15" s="2">
        <v>1791486.71</v>
      </c>
      <c r="F15" s="4" t="s">
        <v>630</v>
      </c>
      <c r="G15" s="12">
        <v>8127</v>
      </c>
      <c r="I15" s="4" t="s">
        <v>630</v>
      </c>
      <c r="J15" s="6">
        <v>2.1181891820208156E-2</v>
      </c>
      <c r="M15" s="4" t="str" vm="14">
        <f>CUBEMEMBER("ThisWorkbookDataModel","[DimCustomer].[COUNTRY].&amp;[Singapore]")</f>
        <v>Singapore</v>
      </c>
      <c r="N15" vm="28">
        <f>CUBEVALUE("ThisWorkbookDataModel",$M15,N$1,Slicer_PRODUCT_LINE,Slicer_TERRITORY,Timeline_ORDER_DATE)</f>
        <v>288488.40999999997</v>
      </c>
      <c r="P15" s="4" t="str" vm="106">
        <f>CUBEMEMBER("ThisWorkbookDataModel","[DimProduct].[PRODUCT CODE].&amp;[S12_3990]")</f>
        <v>S12_3990</v>
      </c>
      <c r="Q15" vm="216">
        <f>CUBEVALUE("ThisWorkbookDataModel",$P15,Q$1,Slicer_PRODUCT_LINE,Slicer_COUNTRY,Slicer_TERRITORY,Timeline_ORDER_DATE)</f>
        <v>800</v>
      </c>
      <c r="R15" s="5" vm="550">
        <f>CUBEVALUE("ThisWorkbookDataModel",$P15,R$1,Slicer_PRODUCT_LINE,Slicer_COUNTRY,Slicer_TERRITORY,Timeline_ORDER_DATE)</f>
        <v>79.116349999999997</v>
      </c>
      <c r="T15" s="7" t="s">
        <v>193</v>
      </c>
      <c r="U15" s="2">
        <v>145332.04</v>
      </c>
      <c r="Z15" t="str" vm="622">
        <f>CUBEMEMBER("ThisWorkbookDataModel","[Measures].[Total Customers]")</f>
        <v>Total Customers</v>
      </c>
    </row>
    <row r="16" spans="1:26" x14ac:dyDescent="0.25">
      <c r="A16" s="4" t="s">
        <v>713</v>
      </c>
      <c r="B16" s="2">
        <v>10032628.85</v>
      </c>
      <c r="F16" s="4" t="s">
        <v>639</v>
      </c>
      <c r="G16" s="12">
        <v>2712</v>
      </c>
      <c r="I16" s="4" t="s">
        <v>639</v>
      </c>
      <c r="J16" s="6">
        <v>0.12906215591548345</v>
      </c>
      <c r="M16" s="4" t="str" vm="3">
        <f>CUBEMEMBER("ThisWorkbookDataModel","[DimCustomer].[COUNTRY].&amp;[Spain]")</f>
        <v>Spain</v>
      </c>
      <c r="N16" vm="39">
        <f>CUBEVALUE("ThisWorkbookDataModel",$M16,N$1,Slicer_PRODUCT_LINE,Slicer_TERRITORY,Timeline_ORDER_DATE)</f>
        <v>1215686.92</v>
      </c>
      <c r="P16" s="4" t="str" vm="141">
        <f>CUBEMEMBER("ThisWorkbookDataModel","[DimProduct].[PRODUCT CODE].&amp;[S12_4473]")</f>
        <v>S12_4473</v>
      </c>
      <c r="Q16" vm="250">
        <f>CUBEVALUE("ThisWorkbookDataModel",$P16,Q$1,Slicer_PRODUCT_LINE,Slicer_COUNTRY,Slicer_TERRITORY,Timeline_ORDER_DATE)</f>
        <v>1024</v>
      </c>
      <c r="R16" s="5" vm="605">
        <f>CUBEVALUE("ThisWorkbookDataModel",$P16,R$1,Slicer_PRODUCT_LINE,Slicer_COUNTRY,Slicer_TERRITORY,Timeline_ORDER_DATE)</f>
        <v>113.16595703125</v>
      </c>
      <c r="T16" s="4" t="s">
        <v>598</v>
      </c>
      <c r="U16" s="12"/>
      <c r="W16" s="13" t="s">
        <v>731</v>
      </c>
      <c r="Z16" vm="623">
        <f>CUBEVALUE("ThisWorkbookDataModel",$Z$15,Slicer_PRODUCT_LINE,Slicer_COUNTRY,Slicer_TERRITORY,Timeline_ORDER_DATE)</f>
        <v>92</v>
      </c>
    </row>
    <row r="17" spans="1:26" x14ac:dyDescent="0.25">
      <c r="F17" s="4" t="s">
        <v>529</v>
      </c>
      <c r="G17" s="12">
        <v>10777</v>
      </c>
      <c r="I17" s="4" t="s">
        <v>529</v>
      </c>
      <c r="J17" s="6">
        <v>1.5430037922668283E-2</v>
      </c>
      <c r="M17" s="4" t="str" vm="13">
        <f>CUBEMEMBER("ThisWorkbookDataModel","[DimCustomer].[COUNTRY].&amp;[Sweden]")</f>
        <v>Sweden</v>
      </c>
      <c r="N17" vm="29">
        <f>CUBEVALUE("ThisWorkbookDataModel",$M17,N$1,Slicer_PRODUCT_LINE,Slicer_TERRITORY,Timeline_ORDER_DATE)</f>
        <v>210014.21</v>
      </c>
      <c r="P17" s="4" t="str" vm="166">
        <f>CUBEMEMBER("ThisWorkbookDataModel","[DimProduct].[PRODUCT CODE].&amp;[S12_4675]")</f>
        <v>S12_4675</v>
      </c>
      <c r="Q17" vm="275">
        <f>CUBEVALUE("ThisWorkbookDataModel",$P17,Q$1,Slicer_PRODUCT_LINE,Slicer_COUNTRY,Slicer_TERRITORY,Timeline_ORDER_DATE)</f>
        <v>964</v>
      </c>
      <c r="R17" s="5" vm="523">
        <f>CUBEVALUE("ThisWorkbookDataModel",$P17,R$1,Slicer_PRODUCT_LINE,Slicer_COUNTRY,Slicer_TERRITORY,Timeline_ORDER_DATE)</f>
        <v>104.84664937759337</v>
      </c>
      <c r="T17" s="7" t="s">
        <v>597</v>
      </c>
      <c r="U17" s="2">
        <v>139421.97</v>
      </c>
      <c r="Z17"/>
    </row>
    <row r="18" spans="1:26" x14ac:dyDescent="0.25">
      <c r="A18" s="3" t="s">
        <v>712</v>
      </c>
      <c r="B18" t="s">
        <v>726</v>
      </c>
      <c r="F18" s="4" t="s">
        <v>581</v>
      </c>
      <c r="G18" s="12">
        <v>21069</v>
      </c>
      <c r="I18" s="4" t="s">
        <v>581</v>
      </c>
      <c r="J18" s="6">
        <v>4.6241652605948959E-2</v>
      </c>
      <c r="M18" s="4" t="str" vm="2">
        <f>CUBEMEMBER("ThisWorkbookDataModel","[DimCustomer].[COUNTRY].&amp;[Switzerland]")</f>
        <v>Switzerland</v>
      </c>
      <c r="N18" vm="40">
        <f>CUBEVALUE("ThisWorkbookDataModel",$M18,N$1,Slicer_PRODUCT_LINE,Slicer_TERRITORY,Timeline_ORDER_DATE)</f>
        <v>117713.56</v>
      </c>
      <c r="P18" s="4" t="str" vm="140">
        <f>CUBEMEMBER("ThisWorkbookDataModel","[DimProduct].[PRODUCT CODE].&amp;[S18_1097]")</f>
        <v>S18_1097</v>
      </c>
      <c r="Q18" vm="249">
        <f>CUBEVALUE("ThisWorkbookDataModel",$P18,Q$1,Slicer_PRODUCT_LINE,Slicer_COUNTRY,Slicer_TERRITORY,Timeline_ORDER_DATE)</f>
        <v>999</v>
      </c>
      <c r="R18" s="5" vm="519">
        <f>CUBEVALUE("ThisWorkbookDataModel",$P18,R$1,Slicer_PRODUCT_LINE,Slicer_COUNTRY,Slicer_TERRITORY,Timeline_ORDER_DATE)</f>
        <v>106.19275275275275</v>
      </c>
      <c r="T18" s="4" t="s">
        <v>619</v>
      </c>
      <c r="U18" s="12"/>
      <c r="W18" s="5" t="str" vm="616">
        <f>CUBEMEMBER("ThisWorkbookDataModel","[Measures].[Average selling price]")</f>
        <v>Average selling price</v>
      </c>
      <c r="Z18" t="str" vm="624">
        <f>CUBEMEMBER("ThisWorkbookDataModel","[Measures].[Top customer sales]")</f>
        <v>Top customer sales</v>
      </c>
    </row>
    <row r="19" spans="1:26" x14ac:dyDescent="0.25">
      <c r="A19" s="4" t="s">
        <v>714</v>
      </c>
      <c r="B19" s="2">
        <v>1333625.6500000006</v>
      </c>
      <c r="F19" s="4" t="s">
        <v>713</v>
      </c>
      <c r="G19" s="12">
        <v>99067</v>
      </c>
      <c r="I19" s="4" t="s">
        <v>713</v>
      </c>
      <c r="J19" s="6">
        <v>3.517208752320174E-3</v>
      </c>
      <c r="M19" s="4" t="str" vm="12">
        <f>CUBEMEMBER("ThisWorkbookDataModel","[DimCustomer].[COUNTRY].&amp;[UK]")</f>
        <v>UK</v>
      </c>
      <c r="N19" vm="30">
        <f>CUBEVALUE("ThisWorkbookDataModel",$M19,N$1,Slicer_PRODUCT_LINE,Slicer_TERRITORY,Timeline_ORDER_DATE)</f>
        <v>478880.46</v>
      </c>
      <c r="P19" s="4" t="str" vm="105">
        <f>CUBEMEMBER("ThisWorkbookDataModel","[DimProduct].[PRODUCT CODE].&amp;[S18_1129]")</f>
        <v>S18_1129</v>
      </c>
      <c r="Q19" vm="215">
        <f>CUBEVALUE("ThisWorkbookDataModel",$P19,Q$1,Slicer_PRODUCT_LINE,Slicer_COUNTRY,Slicer_TERRITORY,Timeline_ORDER_DATE)</f>
        <v>947</v>
      </c>
      <c r="R19" s="5" vm="575">
        <f>CUBEVALUE("ThisWorkbookDataModel",$P19,R$1,Slicer_PRODUCT_LINE,Slicer_COUNTRY,Slicer_TERRITORY,Timeline_ORDER_DATE)</f>
        <v>137.01952481520593</v>
      </c>
      <c r="T19" s="7" t="s">
        <v>193</v>
      </c>
      <c r="U19" s="2">
        <v>154623.95000000001</v>
      </c>
      <c r="W19" s="5" vm="617">
        <f>CUBEVALUE("ThisWorkbookDataModel",$W$18,Slicer_PRODUCT_LINE,Slicer_COUNTRY,Slicer_TERRITORY,Timeline_ORDER_DATE)</f>
        <v>101.27114831376744</v>
      </c>
      <c r="Z19" s="5" vm="629">
        <f>CUBEVALUE("ThisWorkbookDataModel",$Z$18,Slicer_PRODUCT_LINE,Slicer_COUNTRY,Slicer_TERRITORY,Timeline_ORDER_DATE)</f>
        <v>912294.11</v>
      </c>
    </row>
    <row r="20" spans="1:26" x14ac:dyDescent="0.25">
      <c r="A20" s="4" t="s">
        <v>715</v>
      </c>
      <c r="B20" s="2">
        <v>2388636.77</v>
      </c>
      <c r="M20" s="4" t="str" vm="1">
        <f>CUBEMEMBER("ThisWorkbookDataModel","[DimCustomer].[COUNTRY].&amp;[USA]")</f>
        <v>USA</v>
      </c>
      <c r="N20" vm="41">
        <f>CUBEVALUE("ThisWorkbookDataModel",$M20,N$1,Slicer_PRODUCT_LINE,Slicer_TERRITORY,Timeline_ORDER_DATE)</f>
        <v>3627982.83</v>
      </c>
      <c r="P20" s="4" t="str" vm="139">
        <f>CUBEMEMBER("ThisWorkbookDataModel","[DimProduct].[PRODUCT CODE].&amp;[S18_1342]")</f>
        <v>S18_1342</v>
      </c>
      <c r="Q20" vm="248">
        <f>CUBEVALUE("ThisWorkbookDataModel",$P20,Q$1,Slicer_PRODUCT_LINE,Slicer_COUNTRY,Slicer_TERRITORY,Timeline_ORDER_DATE)</f>
        <v>997</v>
      </c>
      <c r="R20" s="5" vm="596">
        <f>CUBEVALUE("ThisWorkbookDataModel",$P20,R$1,Slicer_PRODUCT_LINE,Slicer_COUNTRY,Slicer_TERRITORY,Timeline_ORDER_DATE)</f>
        <v>103.98422266800402</v>
      </c>
      <c r="T20" s="4" t="s">
        <v>638</v>
      </c>
      <c r="U20" s="12"/>
      <c r="Z20"/>
    </row>
    <row r="21" spans="1:26" x14ac:dyDescent="0.25">
      <c r="A21" s="4" t="s">
        <v>716</v>
      </c>
      <c r="B21" s="2">
        <v>4724162.5999999968</v>
      </c>
      <c r="F21" s="3" t="s">
        <v>712</v>
      </c>
      <c r="G21" t="s">
        <v>710</v>
      </c>
      <c r="I21" s="3" t="s">
        <v>712</v>
      </c>
      <c r="J21" t="s">
        <v>709</v>
      </c>
      <c r="M21" s="4" t="str" vm="11">
        <f>CUBEMEMBER("ThisWorkbookDataModel","[DimCustomer].[COUNTRY].[All]","Grand Total")</f>
        <v>Grand Total</v>
      </c>
      <c r="N21" vm="31">
        <f>CUBEVALUE("ThisWorkbookDataModel",$M21,N$1,Slicer_PRODUCT_LINE,Slicer_TERRITORY,Timeline_ORDER_DATE)</f>
        <v>10032628.85</v>
      </c>
      <c r="P21" s="4" t="str" vm="165">
        <f>CUBEMEMBER("ThisWorkbookDataModel","[DimProduct].[PRODUCT CODE].&amp;[S18_1367]")</f>
        <v>S18_1367</v>
      </c>
      <c r="Q21" vm="274">
        <f>CUBEVALUE("ThisWorkbookDataModel",$P21,Q$1,Slicer_PRODUCT_LINE,Slicer_COUNTRY,Slicer_TERRITORY,Timeline_ORDER_DATE)</f>
        <v>890</v>
      </c>
      <c r="R21" s="5" vm="521">
        <f>CUBEVALUE("ThisWorkbookDataModel",$P21,R$1,Slicer_PRODUCT_LINE,Slicer_COUNTRY,Slicer_TERRITORY,Timeline_ORDER_DATE)</f>
        <v>58.477561797752806</v>
      </c>
      <c r="T21" s="7" t="s">
        <v>193</v>
      </c>
      <c r="U21" s="2">
        <v>288245.42</v>
      </c>
      <c r="W21" s="13" t="s">
        <v>732</v>
      </c>
      <c r="Z21" t="str" vm="625">
        <f>CUBEMEMBER("ThisWorkbookDataModel","[Measures].[Repeat customers]")</f>
        <v>Repeat customers</v>
      </c>
    </row>
    <row r="22" spans="1:26" x14ac:dyDescent="0.25">
      <c r="A22" s="4" t="s">
        <v>717</v>
      </c>
      <c r="B22" s="2">
        <v>697729.6</v>
      </c>
      <c r="F22" s="4" t="s">
        <v>193</v>
      </c>
      <c r="G22" s="5">
        <v>-164601.33999999997</v>
      </c>
      <c r="I22" s="4" t="s">
        <v>304</v>
      </c>
      <c r="J22" s="2">
        <v>153996.13</v>
      </c>
      <c r="P22" s="4" t="str" vm="138">
        <f>CUBEMEMBER("ThisWorkbookDataModel","[DimProduct].[PRODUCT CODE].&amp;[S18_1589]")</f>
        <v>S18_1589</v>
      </c>
      <c r="Q22" vm="247">
        <f>CUBEVALUE("ThisWorkbookDataModel",$P22,Q$1,Slicer_PRODUCT_LINE,Slicer_COUNTRY,Slicer_TERRITORY,Timeline_ORDER_DATE)</f>
        <v>914</v>
      </c>
      <c r="R22" s="5" vm="586">
        <f>CUBEVALUE("ThisWorkbookDataModel",$P22,R$1,Slicer_PRODUCT_LINE,Slicer_COUNTRY,Slicer_TERRITORY,Timeline_ORDER_DATE)</f>
        <v>116.90497811816192</v>
      </c>
      <c r="T22" s="4" t="s">
        <v>676</v>
      </c>
      <c r="U22" s="12"/>
      <c r="Z22" vm="626">
        <f>CUBEVALUE("ThisWorkbookDataModel",$Z$21,Slicer_PRODUCT_LINE,Slicer_COUNTRY,Slicer_TERRITORY,Timeline_ORDER_DATE)</f>
        <v>91</v>
      </c>
    </row>
    <row r="23" spans="1:26" x14ac:dyDescent="0.25">
      <c r="A23" s="4" t="s">
        <v>718</v>
      </c>
      <c r="B23" s="2">
        <v>339543.42</v>
      </c>
      <c r="F23" s="4" t="s">
        <v>26</v>
      </c>
      <c r="G23" s="5">
        <v>27220.339999999986</v>
      </c>
      <c r="I23" s="4" t="s">
        <v>94</v>
      </c>
      <c r="J23" s="2">
        <v>200995.41</v>
      </c>
      <c r="M23" s="3" t="s">
        <v>712</v>
      </c>
      <c r="N23" t="s">
        <v>709</v>
      </c>
      <c r="P23" s="4" t="str" vm="104">
        <f>CUBEMEMBER("ThisWorkbookDataModel","[DimProduct].[PRODUCT CODE].&amp;[S18_1662]")</f>
        <v>S18_1662</v>
      </c>
      <c r="Q23" vm="214">
        <f>CUBEVALUE("ThisWorkbookDataModel",$P23,Q$1,Slicer_PRODUCT_LINE,Slicer_COUNTRY,Slicer_TERRITORY,Timeline_ORDER_DATE)</f>
        <v>940</v>
      </c>
      <c r="R23" s="5" vm="553">
        <f>CUBEVALUE("ThisWorkbookDataModel",$P23,R$1,Slicer_PRODUCT_LINE,Slicer_COUNTRY,Slicer_TERRITORY,Timeline_ORDER_DATE)</f>
        <v>148.32124468085107</v>
      </c>
      <c r="T23" s="7" t="s">
        <v>193</v>
      </c>
      <c r="U23" s="2">
        <v>140626.9</v>
      </c>
      <c r="W23" t="str" vm="42">
        <f>CUBEMEMBER("ThisWorkbookDataModel","[Measures].[Profit]")</f>
        <v>Profit</v>
      </c>
      <c r="Z23"/>
    </row>
    <row r="24" spans="1:26" x14ac:dyDescent="0.25">
      <c r="A24" s="4" t="s">
        <v>719</v>
      </c>
      <c r="B24" s="2">
        <v>1927135.4999999998</v>
      </c>
      <c r="F24" s="4" t="s">
        <v>597</v>
      </c>
      <c r="G24" s="5">
        <v>22928.570000000007</v>
      </c>
      <c r="I24" s="4" t="s">
        <v>517</v>
      </c>
      <c r="J24" s="2">
        <v>157807.81</v>
      </c>
      <c r="M24" s="4" t="s">
        <v>194</v>
      </c>
      <c r="N24" s="2">
        <v>191073.03</v>
      </c>
      <c r="P24" s="4" t="str" vm="137">
        <f>CUBEMEMBER("ThisWorkbookDataModel","[DimProduct].[PRODUCT CODE].&amp;[S18_1749]")</f>
        <v>S18_1749</v>
      </c>
      <c r="Q24" vm="246">
        <f>CUBEVALUE("ThisWorkbookDataModel",$P24,Q$1,Slicer_PRODUCT_LINE,Slicer_COUNTRY,Slicer_TERRITORY,Timeline_ORDER_DATE)</f>
        <v>802</v>
      </c>
      <c r="R24" s="5" vm="543">
        <f>CUBEVALUE("ThisWorkbookDataModel",$P24,R$1,Slicer_PRODUCT_LINE,Slicer_COUNTRY,Slicer_TERRITORY,Timeline_ORDER_DATE)</f>
        <v>158.74117206982544</v>
      </c>
      <c r="T24" s="4" t="s">
        <v>713</v>
      </c>
      <c r="U24" s="2">
        <v>1675492.87</v>
      </c>
      <c r="W24" s="5" vm="630">
        <f>CUBEVALUE("ThisWorkbookDataModel",$W$23,Slicer_PRODUCT_LINE,Slicer_COUNTRY,Slicer_TERRITORY,Timeline_ORDER_DATE)</f>
        <v>35286.849999999882</v>
      </c>
      <c r="Z24"/>
    </row>
    <row r="25" spans="1:26" x14ac:dyDescent="0.25">
      <c r="A25" s="4" t="s">
        <v>720</v>
      </c>
      <c r="B25" s="2">
        <v>1599991.41</v>
      </c>
      <c r="F25" s="4" t="s">
        <v>630</v>
      </c>
      <c r="G25" s="5">
        <v>15133.12999999999</v>
      </c>
      <c r="I25" s="4" t="s">
        <v>207</v>
      </c>
      <c r="J25" s="2">
        <v>172989.68</v>
      </c>
      <c r="M25" s="4" t="s">
        <v>340</v>
      </c>
      <c r="N25" s="2">
        <v>170401.07</v>
      </c>
      <c r="P25" s="4" t="str" vm="164">
        <f>CUBEMEMBER("ThisWorkbookDataModel","[DimProduct].[PRODUCT CODE].&amp;[S18_1889]")</f>
        <v>S18_1889</v>
      </c>
      <c r="Q25" vm="273">
        <f>CUBEVALUE("ThisWorkbookDataModel",$P25,Q$1,Slicer_PRODUCT_LINE,Slicer_COUNTRY,Slicer_TERRITORY,Timeline_ORDER_DATE)</f>
        <v>951</v>
      </c>
      <c r="R25" s="5" vm="555">
        <f>CUBEVALUE("ThisWorkbookDataModel",$P25,R$1,Slicer_PRODUCT_LINE,Slicer_COUNTRY,Slicer_TERRITORY,Timeline_ORDER_DATE)</f>
        <v>81.334511041009463</v>
      </c>
      <c r="Z25"/>
    </row>
    <row r="26" spans="1:26" x14ac:dyDescent="0.25">
      <c r="A26" s="4" t="s">
        <v>721</v>
      </c>
      <c r="B26" s="2">
        <v>1071992.3600000001</v>
      </c>
      <c r="F26" s="4" t="s">
        <v>639</v>
      </c>
      <c r="G26" s="5">
        <v>29199.47</v>
      </c>
      <c r="I26" s="4" t="s">
        <v>186</v>
      </c>
      <c r="J26" s="2">
        <v>912294.11</v>
      </c>
      <c r="M26" s="4" t="s">
        <v>449</v>
      </c>
      <c r="N26" s="2">
        <v>137177.01</v>
      </c>
      <c r="P26" s="4" t="str" vm="136">
        <f>CUBEMEMBER("ThisWorkbookDataModel","[DimProduct].[PRODUCT CODE].&amp;[S18_1984]")</f>
        <v>S18_1984</v>
      </c>
      <c r="Q26" vm="245">
        <f>CUBEVALUE("ThisWorkbookDataModel",$P26,Q$1,Slicer_PRODUCT_LINE,Slicer_COUNTRY,Slicer_TERRITORY,Timeline_ORDER_DATE)</f>
        <v>917</v>
      </c>
      <c r="R26" s="5" vm="552">
        <f>CUBEVALUE("ThisWorkbookDataModel",$P26,R$1,Slicer_PRODUCT_LINE,Slicer_COUNTRY,Slicer_TERRITORY,Timeline_ORDER_DATE)</f>
        <v>131.44909487459105</v>
      </c>
      <c r="W26" t="str" vm="618">
        <f>CUBEMEMBER("ThisWorkbookDataModel","[Measures].[Profit/Loss Margin %]")</f>
        <v>Profit/Loss Margin %</v>
      </c>
      <c r="Z26"/>
    </row>
    <row r="27" spans="1:26" x14ac:dyDescent="0.25">
      <c r="A27" s="4" t="s">
        <v>722</v>
      </c>
      <c r="B27" s="2">
        <v>1791486.7100000004</v>
      </c>
      <c r="F27" s="4" t="s">
        <v>529</v>
      </c>
      <c r="G27" s="5">
        <v>17401.839999999997</v>
      </c>
      <c r="I27" s="4" t="s">
        <v>123</v>
      </c>
      <c r="J27" s="2">
        <v>180124.9</v>
      </c>
      <c r="M27" s="4" t="s">
        <v>499</v>
      </c>
      <c r="N27" s="2">
        <v>168585.32</v>
      </c>
      <c r="P27" s="4" t="str" vm="163">
        <f>CUBEMEMBER("ThisWorkbookDataModel","[DimProduct].[PRODUCT CODE].&amp;[S18_2238]")</f>
        <v>S18_2238</v>
      </c>
      <c r="Q27" vm="272">
        <f>CUBEVALUE("ThisWorkbookDataModel",$P27,Q$1,Slicer_PRODUCT_LINE,Slicer_COUNTRY,Slicer_TERRITORY,Timeline_ORDER_DATE)</f>
        <v>966</v>
      </c>
      <c r="R27" s="5" vm="532">
        <f>CUBEVALUE("ThisWorkbookDataModel",$P27,R$1,Slicer_PRODUCT_LINE,Slicer_COUNTRY,Slicer_TERRITORY,Timeline_ORDER_DATE)</f>
        <v>160.06620082815735</v>
      </c>
      <c r="W27" s="11" vm="619">
        <f>CUBEVALUE("ThisWorkbookDataModel",$W$26,Slicer_PRODUCT_LINE,Slicer_COUNTRY,Slicer_TERRITORY,Timeline_ORDER_DATE)</f>
        <v>3.517208752320174E-3</v>
      </c>
      <c r="Z27"/>
    </row>
    <row r="28" spans="1:26" x14ac:dyDescent="0.25">
      <c r="A28" s="4" t="s">
        <v>723</v>
      </c>
      <c r="B28" s="2">
        <v>4351359.9399999985</v>
      </c>
      <c r="F28" s="4" t="s">
        <v>581</v>
      </c>
      <c r="G28" s="5">
        <v>88004.839999999953</v>
      </c>
      <c r="I28" s="4" t="s">
        <v>28</v>
      </c>
      <c r="J28" s="2">
        <v>164069.44</v>
      </c>
      <c r="M28" s="4" t="s">
        <v>531</v>
      </c>
      <c r="N28" s="2">
        <v>140006.16</v>
      </c>
      <c r="P28" s="4" t="str" vm="135">
        <f>CUBEMEMBER("ThisWorkbookDataModel","[DimProduct].[PRODUCT CODE].&amp;[S18_2248]")</f>
        <v>S18_2248</v>
      </c>
      <c r="Q28" vm="244">
        <f>CUBEVALUE("ThisWorkbookDataModel",$P28,Q$1,Slicer_PRODUCT_LINE,Slicer_COUNTRY,Slicer_TERRITORY,Timeline_ORDER_DATE)</f>
        <v>743</v>
      </c>
      <c r="R28" s="5" vm="530">
        <f>CUBEVALUE("ThisWorkbookDataModel",$P28,R$1,Slicer_PRODUCT_LINE,Slicer_COUNTRY,Slicer_TERRITORY,Timeline_ORDER_DATE)</f>
        <v>70.204104979811575</v>
      </c>
      <c r="Z28"/>
    </row>
    <row r="29" spans="1:26" x14ac:dyDescent="0.25">
      <c r="A29" s="4" t="s">
        <v>724</v>
      </c>
      <c r="B29" s="2">
        <v>3262311.93</v>
      </c>
      <c r="F29" s="4" t="s">
        <v>713</v>
      </c>
      <c r="G29" s="5">
        <v>35286.849999999882</v>
      </c>
      <c r="I29" s="4" t="s">
        <v>287</v>
      </c>
      <c r="J29" s="2">
        <v>654858.06000000006</v>
      </c>
      <c r="M29" s="4" t="s">
        <v>545</v>
      </c>
      <c r="N29" s="2">
        <v>145332.04</v>
      </c>
      <c r="P29" s="4" t="str" vm="103">
        <f>CUBEMEMBER("ThisWorkbookDataModel","[DimProduct].[PRODUCT CODE].&amp;[S18_2319]")</f>
        <v>S18_2319</v>
      </c>
      <c r="Q29" vm="213">
        <f>CUBEVALUE("ThisWorkbookDataModel",$P29,Q$1,Slicer_PRODUCT_LINE,Slicer_COUNTRY,Slicer_TERRITORY,Timeline_ORDER_DATE)</f>
        <v>993</v>
      </c>
      <c r="R29" s="5" vm="524">
        <f>CUBEVALUE("ThisWorkbookDataModel",$P29,R$1,Slicer_PRODUCT_LINE,Slicer_COUNTRY,Slicer_TERRITORY,Timeline_ORDER_DATE)</f>
        <v>116.97814702920444</v>
      </c>
      <c r="W29" t="str" vm="620">
        <f>CUBEMEMBER("ThisWorkbookDataModel","[Measures].[Product loss]")</f>
        <v>Product loss</v>
      </c>
      <c r="Z29"/>
    </row>
    <row r="30" spans="1:26" x14ac:dyDescent="0.25">
      <c r="A30" s="4" t="s">
        <v>725</v>
      </c>
      <c r="B30" s="2">
        <v>2709387.68</v>
      </c>
      <c r="I30" s="4" t="s">
        <v>500</v>
      </c>
      <c r="J30" s="2">
        <v>197736.94</v>
      </c>
      <c r="M30" s="4" t="s">
        <v>598</v>
      </c>
      <c r="N30" s="2">
        <v>139421.97</v>
      </c>
      <c r="P30" s="4" t="str" vm="134">
        <f>CUBEMEMBER("ThisWorkbookDataModel","[DimProduct].[PRODUCT CODE].&amp;[S18_2325]")</f>
        <v>S18_2325</v>
      </c>
      <c r="Q30" vm="243">
        <f>CUBEVALUE("ThisWorkbookDataModel",$P30,Q$1,Slicer_PRODUCT_LINE,Slicer_COUNTRY,Slicer_TERRITORY,Timeline_ORDER_DATE)</f>
        <v>828</v>
      </c>
      <c r="R30" s="5" vm="611">
        <f>CUBEVALUE("ThisWorkbookDataModel",$P30,R$1,Slicer_PRODUCT_LINE,Slicer_COUNTRY,Slicer_TERRITORY,Timeline_ORDER_DATE)</f>
        <v>131.29915458937197</v>
      </c>
      <c r="W30" vm="621">
        <f>CUBEVALUE("ThisWorkbookDataModel",$W$29,Slicer_PRODUCT_LINE,Slicer_COUNTRY,Slicer_TERRITORY,Timeline_ORDER_DATE)</f>
        <v>46</v>
      </c>
      <c r="Z30"/>
    </row>
    <row r="31" spans="1:26" x14ac:dyDescent="0.25">
      <c r="A31" s="4" t="s">
        <v>713</v>
      </c>
      <c r="B31" s="2">
        <v>1791486.71</v>
      </c>
      <c r="F31" s="5" t="s">
        <v>712</v>
      </c>
      <c r="G31" s="5" t="str" vm="42">
        <f>CUBEMEMBER("ThisWorkbookDataModel","[Measures].[Profit]")</f>
        <v>Profit</v>
      </c>
      <c r="I31" s="4" t="s">
        <v>420</v>
      </c>
      <c r="J31" s="2">
        <v>160010.26999999999</v>
      </c>
      <c r="M31" s="4" t="s">
        <v>619</v>
      </c>
      <c r="N31" s="2">
        <v>154623.95000000001</v>
      </c>
      <c r="P31" s="4" t="str" vm="162">
        <f>CUBEMEMBER("ThisWorkbookDataModel","[DimProduct].[PRODUCT CODE].&amp;[S18_2432]")</f>
        <v>S18_2432</v>
      </c>
      <c r="Q31" vm="271">
        <f>CUBEVALUE("ThisWorkbookDataModel",$P31,Q$1,Slicer_PRODUCT_LINE,Slicer_COUNTRY,Slicer_TERRITORY,Timeline_ORDER_DATE)</f>
        <v>998</v>
      </c>
      <c r="R31" s="5" vm="576">
        <f>CUBEVALUE("ThisWorkbookDataModel",$P31,R$1,Slicer_PRODUCT_LINE,Slicer_COUNTRY,Slicer_TERRITORY,Timeline_ORDER_DATE)</f>
        <v>65.239629258517041</v>
      </c>
      <c r="Z31"/>
    </row>
    <row r="32" spans="1:26" x14ac:dyDescent="0.25">
      <c r="F32" s="8" t="str" vm="10">
        <f>CUBEMEMBER("ThisWorkbookDataModel","[DimCustomer].[COUNTRY].&amp;[Australia]")</f>
        <v>Australia</v>
      </c>
      <c r="G32" s="5" vm="645">
        <f>CUBEVALUE("ThisWorkbookDataModel",$F32,G$31,Slicer_PRODUCT_LINE,Slicer_TERRITORY,Timeline_ORDER_DATE)</f>
        <v>6796.1000000000058</v>
      </c>
      <c r="I32" s="4" t="s">
        <v>713</v>
      </c>
      <c r="J32" s="2">
        <v>2954882.75</v>
      </c>
      <c r="M32" s="4" t="s">
        <v>638</v>
      </c>
      <c r="N32" s="2">
        <v>288245.42</v>
      </c>
      <c r="P32" s="4" t="str" vm="133">
        <f>CUBEMEMBER("ThisWorkbookDataModel","[DimProduct].[PRODUCT CODE].&amp;[S18_2581]")</f>
        <v>S18_2581</v>
      </c>
      <c r="Q32" vm="242">
        <f>CUBEVALUE("ThisWorkbookDataModel",$P32,Q$1,Slicer_PRODUCT_LINE,Slicer_COUNTRY,Slicer_TERRITORY,Timeline_ORDER_DATE)</f>
        <v>746</v>
      </c>
      <c r="R32" s="5" vm="597">
        <f>CUBEVALUE("ThisWorkbookDataModel",$P32,R$1,Slicer_PRODUCT_LINE,Slicer_COUNTRY,Slicer_TERRITORY,Timeline_ORDER_DATE)</f>
        <v>86.051327077747985</v>
      </c>
      <c r="Z32"/>
    </row>
    <row r="33" spans="1:26" x14ac:dyDescent="0.25">
      <c r="A33" s="3" t="s">
        <v>712</v>
      </c>
      <c r="B33" t="s">
        <v>727</v>
      </c>
      <c r="C33" t="s">
        <v>709</v>
      </c>
      <c r="F33" s="8" t="str" vm="20">
        <f>CUBEMEMBER("ThisWorkbookDataModel","[DimCustomer].[COUNTRY].&amp;[Austria]")</f>
        <v>Austria</v>
      </c>
      <c r="G33" s="5" vm="644">
        <f>CUBEVALUE("ThisWorkbookDataModel",$F33,G$31,Slicer_PRODUCT_LINE,Slicer_TERRITORY,Timeline_ORDER_DATE)</f>
        <v>-6832.4699999999975</v>
      </c>
      <c r="M33" s="4" t="s">
        <v>676</v>
      </c>
      <c r="N33" s="2">
        <v>140626.9</v>
      </c>
      <c r="P33" s="4" t="str" vm="102">
        <f>CUBEMEMBER("ThisWorkbookDataModel","[DimProduct].[PRODUCT CODE].&amp;[S18_2625]")</f>
        <v>S18_2625</v>
      </c>
      <c r="Q33" vm="212">
        <f>CUBEVALUE("ThisWorkbookDataModel",$P33,Q$1,Slicer_PRODUCT_LINE,Slicer_COUNTRY,Slicer_TERRITORY,Timeline_ORDER_DATE)</f>
        <v>872</v>
      </c>
      <c r="R33" s="5" vm="506">
        <f>CUBEVALUE("ThisWorkbookDataModel",$P33,R$1,Slicer_PRODUCT_LINE,Slicer_COUNTRY,Slicer_TERRITORY,Timeline_ORDER_DATE)</f>
        <v>66.504999999999995</v>
      </c>
      <c r="Z33"/>
    </row>
    <row r="34" spans="1:26" x14ac:dyDescent="0.25">
      <c r="A34" s="4">
        <v>2003</v>
      </c>
      <c r="B34" s="6"/>
      <c r="C34" s="2">
        <v>3516979.54</v>
      </c>
      <c r="F34" s="8" t="str" vm="9">
        <f>CUBEMEMBER("ThisWorkbookDataModel","[DimCustomer].[COUNTRY].&amp;[Belgium]")</f>
        <v>Belgium</v>
      </c>
      <c r="G34" s="5" vm="640">
        <f>CUBEVALUE("ThisWorkbookDataModel",$F34,G$31,Slicer_PRODUCT_LINE,Slicer_TERRITORY,Timeline_ORDER_DATE)</f>
        <v>-2378.3799999999997</v>
      </c>
      <c r="M34" s="4" t="s">
        <v>713</v>
      </c>
      <c r="N34" s="2">
        <v>1675492.87</v>
      </c>
      <c r="P34" s="4" t="str" vm="132">
        <f>CUBEMEMBER("ThisWorkbookDataModel","[DimProduct].[PRODUCT CODE].&amp;[S18_2795]")</f>
        <v>S18_2795</v>
      </c>
      <c r="Q34" vm="241">
        <f>CUBEVALUE("ThisWorkbookDataModel",$P34,Q$1,Slicer_PRODUCT_LINE,Slicer_COUNTRY,Slicer_TERRITORY,Timeline_ORDER_DATE)</f>
        <v>789</v>
      </c>
      <c r="R34" s="5" vm="573">
        <f>CUBEVALUE("ThisWorkbookDataModel",$P34,R$1,Slicer_PRODUCT_LINE,Slicer_COUNTRY,Slicer_TERRITORY,Timeline_ORDER_DATE)</f>
        <v>158.68098859315589</v>
      </c>
      <c r="Z34"/>
    </row>
    <row r="35" spans="1:26" x14ac:dyDescent="0.25">
      <c r="A35" s="4">
        <v>2004</v>
      </c>
      <c r="B35" s="6">
        <v>0.34324426578836459</v>
      </c>
      <c r="C35" s="2">
        <v>4724162.5999999996</v>
      </c>
      <c r="F35" s="8" t="str" vm="19">
        <f>CUBEMEMBER("ThisWorkbookDataModel","[DimCustomer].[COUNTRY].&amp;[Canada]")</f>
        <v>Canada</v>
      </c>
      <c r="G35" s="5" vm="634">
        <f>CUBEVALUE("ThisWorkbookDataModel",$F35,G$31,Slicer_PRODUCT_LINE,Slicer_TERRITORY,Timeline_ORDER_DATE)</f>
        <v>-2226.440000000001</v>
      </c>
      <c r="P35" s="4" t="str" vm="101">
        <f>CUBEMEMBER("ThisWorkbookDataModel","[DimProduct].[PRODUCT CODE].&amp;[S18_2870]")</f>
        <v>S18_2870</v>
      </c>
      <c r="Q35" vm="211">
        <f>CUBEVALUE("ThisWorkbookDataModel",$P35,Q$1,Slicer_PRODUCT_LINE,Slicer_COUNTRY,Slicer_TERRITORY,Timeline_ORDER_DATE)</f>
        <v>855</v>
      </c>
      <c r="R35" s="5" vm="547">
        <f>CUBEVALUE("ThisWorkbookDataModel",$P35,R$1,Slicer_PRODUCT_LINE,Slicer_COUNTRY,Slicer_TERRITORY,Timeline_ORDER_DATE)</f>
        <v>129.24187134502924</v>
      </c>
      <c r="Z35"/>
    </row>
    <row r="36" spans="1:26" x14ac:dyDescent="0.25">
      <c r="A36" s="4">
        <v>2005</v>
      </c>
      <c r="B36" s="6">
        <v>0.36409294239116752</v>
      </c>
      <c r="C36" s="2">
        <v>1791486.71</v>
      </c>
      <c r="F36" s="8" t="str" vm="8">
        <f>CUBEMEMBER("ThisWorkbookDataModel","[DimCustomer].[COUNTRY].&amp;[Denmark]")</f>
        <v>Denmark</v>
      </c>
      <c r="G36" s="5" vm="647">
        <f>CUBEVALUE("ThisWorkbookDataModel",$F36,G$31,Slicer_PRODUCT_LINE,Slicer_TERRITORY,Timeline_ORDER_DATE)</f>
        <v>2472.1499999999983</v>
      </c>
      <c r="P36" s="4" t="str" vm="131">
        <f>CUBEMEMBER("ThisWorkbookDataModel","[DimProduct].[PRODUCT CODE].&amp;[S18_2949]")</f>
        <v>S18_2949</v>
      </c>
      <c r="Q36" vm="240">
        <f>CUBEVALUE("ThisWorkbookDataModel",$P36,Q$1,Slicer_PRODUCT_LINE,Slicer_COUNTRY,Slicer_TERRITORY,Timeline_ORDER_DATE)</f>
        <v>991</v>
      </c>
      <c r="R36" s="5" vm="599">
        <f>CUBEVALUE("ThisWorkbookDataModel",$P36,R$1,Slicer_PRODUCT_LINE,Slicer_COUNTRY,Slicer_TERRITORY,Timeline_ORDER_DATE)</f>
        <v>100.51258324924319</v>
      </c>
      <c r="Z36"/>
    </row>
    <row r="37" spans="1:26" x14ac:dyDescent="0.25">
      <c r="A37" s="4" t="s">
        <v>713</v>
      </c>
      <c r="B37" s="6">
        <v>1.0770212288800731</v>
      </c>
      <c r="C37" s="2">
        <v>10032628.85</v>
      </c>
      <c r="F37" s="8" t="str" vm="18">
        <f>CUBEMEMBER("ThisWorkbookDataModel","[DimCustomer].[COUNTRY].&amp;[Finland]")</f>
        <v>Finland</v>
      </c>
      <c r="G37" s="5" vm="650">
        <f>CUBEVALUE("ThisWorkbookDataModel",$F37,G$31,Slicer_PRODUCT_LINE,Slicer_TERRITORY,Timeline_ORDER_DATE)</f>
        <v>1820.9100000000021</v>
      </c>
      <c r="I37" t="s">
        <v>712</v>
      </c>
      <c r="J37" t="str" vm="51">
        <f>CUBEMEMBER("ThisWorkbookDataModel","[Measures].[Total Quantity]")</f>
        <v>Total Quantity</v>
      </c>
      <c r="K37" t="str" vm="21">
        <f>CUBEMEMBER("ThisWorkbookDataModel","[Measures].[Total Sales]")</f>
        <v>Total Sales</v>
      </c>
      <c r="P37" s="4" t="str" vm="161">
        <f>CUBEMEMBER("ThisWorkbookDataModel","[DimProduct].[PRODUCT CODE].&amp;[S18_2957]")</f>
        <v>S18_2957</v>
      </c>
      <c r="Q37" vm="270">
        <f>CUBEVALUE("ThisWorkbookDataModel",$P37,Q$1,Slicer_PRODUCT_LINE,Slicer_COUNTRY,Slicer_TERRITORY,Timeline_ORDER_DATE)</f>
        <v>932</v>
      </c>
      <c r="R37" s="5" vm="604">
        <f>CUBEVALUE("ThisWorkbookDataModel",$P37,R$1,Slicer_PRODUCT_LINE,Slicer_COUNTRY,Slicer_TERRITORY,Timeline_ORDER_DATE)</f>
        <v>61.683830472103004</v>
      </c>
      <c r="Z37"/>
    </row>
    <row r="38" spans="1:26" x14ac:dyDescent="0.25">
      <c r="F38" s="8" t="str" vm="7">
        <f>CUBEMEMBER("ThisWorkbookDataModel","[DimCustomer].[COUNTRY].&amp;[France]")</f>
        <v>France</v>
      </c>
      <c r="G38" s="5" vm="633">
        <f>CUBEVALUE("ThisWorkbookDataModel",$F38,G$31,Slicer_PRODUCT_LINE,Slicer_TERRITORY,Timeline_ORDER_DATE)</f>
        <v>-5122.4799999999814</v>
      </c>
      <c r="I38" s="4" t="str" vm="148">
        <f>CUBEMEMBER("ThisWorkbookDataModel","[DimProduct].[PRODUCT CODE].&amp;[S10_1678]")</f>
        <v>S10_1678</v>
      </c>
      <c r="J38" vm="396">
        <f t="shared" ref="J38:K57" si="0">CUBEVALUE("ThisWorkbookDataModel",$I38,J$37)</f>
        <v>944</v>
      </c>
      <c r="K38" vm="395">
        <f t="shared" si="0"/>
        <v>97107</v>
      </c>
      <c r="P38" s="4" t="str" vm="130">
        <f>CUBEMEMBER("ThisWorkbookDataModel","[DimProduct].[PRODUCT CODE].&amp;[S18_3029]")</f>
        <v>S18_3029</v>
      </c>
      <c r="Q38" vm="239">
        <f>CUBEVALUE("ThisWorkbookDataModel",$P38,Q$1,Slicer_PRODUCT_LINE,Slicer_COUNTRY,Slicer_TERRITORY,Timeline_ORDER_DATE)</f>
        <v>872</v>
      </c>
      <c r="R38" s="5" vm="564">
        <f>CUBEVALUE("ThisWorkbookDataModel",$P38,R$1,Slicer_PRODUCT_LINE,Slicer_COUNTRY,Slicer_TERRITORY,Timeline_ORDER_DATE)</f>
        <v>83.156169724770635</v>
      </c>
      <c r="Z38"/>
    </row>
    <row r="39" spans="1:26" x14ac:dyDescent="0.25">
      <c r="F39" s="8" t="str" vm="17">
        <f>CUBEMEMBER("ThisWorkbookDataModel","[DimCustomer].[COUNTRY].&amp;[Germany]")</f>
        <v>Germany</v>
      </c>
      <c r="G39" s="5" vm="636">
        <f>CUBEVALUE("ThisWorkbookDataModel",$F39,G$31,Slicer_PRODUCT_LINE,Slicer_TERRITORY,Timeline_ORDER_DATE)</f>
        <v>4520.0900000000038</v>
      </c>
      <c r="I39" s="4" t="str" vm="169">
        <f>CUBEMEMBER("ThisWorkbookDataModel","[DimProduct].[PRODUCT CODE].&amp;[S10_1949]")</f>
        <v>S10_1949</v>
      </c>
      <c r="J39" vm="295">
        <f t="shared" si="0"/>
        <v>961</v>
      </c>
      <c r="K39" vm="443">
        <f t="shared" si="0"/>
        <v>191073.03</v>
      </c>
      <c r="P39" s="4" t="str" vm="100">
        <f>CUBEMEMBER("ThisWorkbookDataModel","[DimProduct].[PRODUCT CODE].&amp;[S18_3136]")</f>
        <v>S18_3136</v>
      </c>
      <c r="Q39" vm="210">
        <f>CUBEVALUE("ThisWorkbookDataModel",$P39,Q$1,Slicer_PRODUCT_LINE,Slicer_COUNTRY,Slicer_TERRITORY,Timeline_ORDER_DATE)</f>
        <v>873</v>
      </c>
      <c r="R39" s="5" vm="570">
        <f>CUBEVALUE("ThisWorkbookDataModel",$P39,R$1,Slicer_PRODUCT_LINE,Slicer_COUNTRY,Slicer_TERRITORY,Timeline_ORDER_DATE)</f>
        <v>101.02524627720503</v>
      </c>
      <c r="Z39"/>
    </row>
    <row r="40" spans="1:26" x14ac:dyDescent="0.25">
      <c r="A40" s="5"/>
      <c r="F40" s="8" t="str" vm="6">
        <f>CUBEMEMBER("ThisWorkbookDataModel","[DimCustomer].[COUNTRY].&amp;[Ireland]")</f>
        <v>Ireland</v>
      </c>
      <c r="G40" s="5" vm="631">
        <f>CUBEVALUE("ThisWorkbookDataModel",$F40,G$31,Slicer_PRODUCT_LINE,Slicer_TERRITORY,Timeline_ORDER_DATE)</f>
        <v>3414.4300000000003</v>
      </c>
      <c r="I40" s="4" t="str" vm="147">
        <f>CUBEMEMBER("ThisWorkbookDataModel","[DimProduct].[PRODUCT CODE].&amp;[S10_2016]")</f>
        <v>S10_2016</v>
      </c>
      <c r="J40" vm="442">
        <f t="shared" si="0"/>
        <v>928</v>
      </c>
      <c r="K40" vm="441">
        <f t="shared" si="0"/>
        <v>106017.46</v>
      </c>
      <c r="P40" s="4" t="str" vm="129">
        <f>CUBEMEMBER("ThisWorkbookDataModel","[DimProduct].[PRODUCT CODE].&amp;[S18_3140]")</f>
        <v>S18_3140</v>
      </c>
      <c r="Q40" vm="238">
        <f>CUBEVALUE("ThisWorkbookDataModel",$P40,Q$1,Slicer_PRODUCT_LINE,Slicer_COUNTRY,Slicer_TERRITORY,Timeline_ORDER_DATE)</f>
        <v>822</v>
      </c>
      <c r="R40" s="5" vm="577">
        <f>CUBEVALUE("ThisWorkbookDataModel",$P40,R$1,Slicer_PRODUCT_LINE,Slicer_COUNTRY,Slicer_TERRITORY,Timeline_ORDER_DATE)</f>
        <v>129.40677615571775</v>
      </c>
      <c r="Z40"/>
    </row>
    <row r="41" spans="1:26" x14ac:dyDescent="0.25">
      <c r="F41" s="8" t="str" vm="16">
        <f>CUBEMEMBER("ThisWorkbookDataModel","[DimCustomer].[COUNTRY].&amp;[Italy]")</f>
        <v>Italy</v>
      </c>
      <c r="G41" s="5" vm="643">
        <f>CUBEVALUE("ThisWorkbookDataModel",$F41,G$31,Slicer_PRODUCT_LINE,Slicer_TERRITORY,Timeline_ORDER_DATE)</f>
        <v>5975.3099999999995</v>
      </c>
      <c r="I41" s="4" t="str" vm="109">
        <f>CUBEMEMBER("ThisWorkbookDataModel","[DimProduct].[PRODUCT CODE].&amp;[S10_4698]")</f>
        <v>S10_4698</v>
      </c>
      <c r="J41" vm="296">
        <f t="shared" si="0"/>
        <v>921</v>
      </c>
      <c r="K41" vm="458">
        <f t="shared" si="0"/>
        <v>170401.07</v>
      </c>
      <c r="P41" s="4" t="str" vm="160">
        <f>CUBEMEMBER("ThisWorkbookDataModel","[DimProduct].[PRODUCT CODE].&amp;[S18_3232]")</f>
        <v>S18_3232</v>
      </c>
      <c r="Q41" vm="269">
        <f>CUBEVALUE("ThisWorkbookDataModel",$P41,Q$1,Slicer_PRODUCT_LINE,Slicer_COUNTRY,Slicer_TERRITORY,Timeline_ORDER_DATE)</f>
        <v>1774</v>
      </c>
      <c r="R41" s="5" vm="516">
        <f>CUBEVALUE("ThisWorkbookDataModel",$P41,R$1,Slicer_PRODUCT_LINE,Slicer_COUNTRY,Slicer_TERRITORY,Timeline_ORDER_DATE)</f>
        <v>162.48332581736187</v>
      </c>
      <c r="Z41"/>
    </row>
    <row r="42" spans="1:26" x14ac:dyDescent="0.25">
      <c r="F42" s="8" t="str" vm="5">
        <f>CUBEMEMBER("ThisWorkbookDataModel","[DimCustomer].[COUNTRY].&amp;[Japan]")</f>
        <v>Japan</v>
      </c>
      <c r="G42" s="5" vm="639">
        <f>CUBEVALUE("ThisWorkbookDataModel",$F42,G$31,Slicer_PRODUCT_LINE,Slicer_TERRITORY,Timeline_ORDER_DATE)</f>
        <v>2334.8100000000022</v>
      </c>
      <c r="I42" s="4" t="str" vm="146">
        <f>CUBEMEMBER("ThisWorkbookDataModel","[DimProduct].[PRODUCT CODE].&amp;[S10_4757]")</f>
        <v>S10_4757</v>
      </c>
      <c r="J42" vm="394">
        <f t="shared" si="0"/>
        <v>952</v>
      </c>
      <c r="K42" vm="393">
        <f t="shared" si="0"/>
        <v>113093.73</v>
      </c>
      <c r="P42" s="4" t="str" vm="128">
        <f>CUBEMEMBER("ThisWorkbookDataModel","[DimProduct].[PRODUCT CODE].&amp;[S18_3259]")</f>
        <v>S18_3259</v>
      </c>
      <c r="Q42" vm="237">
        <f>CUBEVALUE("ThisWorkbookDataModel",$P42,Q$1,Slicer_PRODUCT_LINE,Slicer_COUNTRY,Slicer_TERRITORY,Timeline_ORDER_DATE)</f>
        <v>860</v>
      </c>
      <c r="R42" s="5" vm="565">
        <f>CUBEVALUE("ThisWorkbookDataModel",$P42,R$1,Slicer_PRODUCT_LINE,Slicer_COUNTRY,Slicer_TERRITORY,Timeline_ORDER_DATE)</f>
        <v>105.18260465116278</v>
      </c>
      <c r="Z42"/>
    </row>
    <row r="43" spans="1:26" x14ac:dyDescent="0.25">
      <c r="A43" s="11"/>
      <c r="F43" s="8" t="str" vm="15">
        <f>CUBEMEMBER("ThisWorkbookDataModel","[DimCustomer].[COUNTRY].&amp;[Norway]")</f>
        <v>Norway</v>
      </c>
      <c r="G43" s="5" vm="641">
        <f>CUBEVALUE("ThisWorkbookDataModel",$F43,G$31,Slicer_PRODUCT_LINE,Slicer_TERRITORY,Timeline_ORDER_DATE)</f>
        <v>5923.6999999999962</v>
      </c>
      <c r="I43" s="4" t="str" vm="168">
        <f>CUBEMEMBER("ThisWorkbookDataModel","[DimProduct].[PRODUCT CODE].&amp;[S10_4962]")</f>
        <v>S10_4962</v>
      </c>
      <c r="J43" vm="297">
        <f t="shared" si="0"/>
        <v>932</v>
      </c>
      <c r="K43" vm="444">
        <f t="shared" si="0"/>
        <v>127548.16</v>
      </c>
      <c r="P43" s="4" t="str" vm="159">
        <f>CUBEMEMBER("ThisWorkbookDataModel","[DimProduct].[PRODUCT CODE].&amp;[S18_3278]")</f>
        <v>S18_3278</v>
      </c>
      <c r="Q43" vm="268">
        <f>CUBEVALUE("ThisWorkbookDataModel",$P43,Q$1,Slicer_PRODUCT_LINE,Slicer_COUNTRY,Slicer_TERRITORY,Timeline_ORDER_DATE)</f>
        <v>832</v>
      </c>
      <c r="R43" s="5" vm="545">
        <f>CUBEVALUE("ThisWorkbookDataModel",$P43,R$1,Slicer_PRODUCT_LINE,Slicer_COUNTRY,Slicer_TERRITORY,Timeline_ORDER_DATE)</f>
        <v>80.66917067307692</v>
      </c>
      <c r="Z43"/>
    </row>
    <row r="44" spans="1:26" x14ac:dyDescent="0.25">
      <c r="F44" s="8" t="str" vm="4">
        <f>CUBEMEMBER("ThisWorkbookDataModel","[DimCustomer].[COUNTRY].&amp;[Philippines]")</f>
        <v>Philippines</v>
      </c>
      <c r="G44" s="5" vm="642">
        <f>CUBEVALUE("ThisWorkbookDataModel",$F44,G$31,Slicer_PRODUCT_LINE,Slicer_TERRITORY,Timeline_ORDER_DATE)</f>
        <v>-1764.2699999999988</v>
      </c>
      <c r="I44" s="4" t="str" vm="145">
        <f>CUBEMEMBER("ThisWorkbookDataModel","[DimProduct].[PRODUCT CODE].&amp;[S12_1099]")</f>
        <v>S12_1099</v>
      </c>
      <c r="J44" vm="440">
        <f t="shared" si="0"/>
        <v>838</v>
      </c>
      <c r="K44" vm="439">
        <f t="shared" si="0"/>
        <v>137177.01</v>
      </c>
      <c r="P44" s="4" t="str" vm="127">
        <f>CUBEMEMBER("ThisWorkbookDataModel","[DimProduct].[PRODUCT CODE].&amp;[S18_3320]")</f>
        <v>S18_3320</v>
      </c>
      <c r="Q44" vm="236">
        <f>CUBEVALUE("ThisWorkbookDataModel",$P44,Q$1,Slicer_PRODUCT_LINE,Slicer_COUNTRY,Slicer_TERRITORY,Timeline_ORDER_DATE)</f>
        <v>909</v>
      </c>
      <c r="R44" s="5" vm="548">
        <f>CUBEVALUE("ThisWorkbookDataModel",$P44,R$1,Slicer_PRODUCT_LINE,Slicer_COUNTRY,Slicer_TERRITORY,Timeline_ORDER_DATE)</f>
        <v>109.49995599559956</v>
      </c>
      <c r="Z44"/>
    </row>
    <row r="45" spans="1:26" x14ac:dyDescent="0.25">
      <c r="F45" s="8" t="str" vm="14">
        <f>CUBEMEMBER("ThisWorkbookDataModel","[DimCustomer].[COUNTRY].&amp;[Singapore]")</f>
        <v>Singapore</v>
      </c>
      <c r="G45" s="5" vm="646">
        <f>CUBEVALUE("ThisWorkbookDataModel",$F45,G$31,Slicer_PRODUCT_LINE,Slicer_TERRITORY,Timeline_ORDER_DATE)</f>
        <v>-2783.5899999999961</v>
      </c>
      <c r="I45" s="4" t="str" vm="108">
        <f>CUBEMEMBER("ThisWorkbookDataModel","[DimProduct].[PRODUCT CODE].&amp;[S12_1108]")</f>
        <v>S12_1108</v>
      </c>
      <c r="J45" vm="298">
        <f t="shared" si="0"/>
        <v>973</v>
      </c>
      <c r="K45" vm="459">
        <f t="shared" si="0"/>
        <v>168585.32</v>
      </c>
      <c r="P45" s="4" t="str" vm="99">
        <f>CUBEMEMBER("ThisWorkbookDataModel","[DimProduct].[PRODUCT CODE].&amp;[S18_3482]")</f>
        <v>S18_3482</v>
      </c>
      <c r="Q45" vm="209">
        <f>CUBEVALUE("ThisWorkbookDataModel",$P45,Q$1,Slicer_PRODUCT_LINE,Slicer_COUNTRY,Slicer_TERRITORY,Timeline_ORDER_DATE)</f>
        <v>860</v>
      </c>
      <c r="R45" s="5" vm="512">
        <f>CUBEVALUE("ThisWorkbookDataModel",$P45,R$1,Slicer_PRODUCT_LINE,Slicer_COUNTRY,Slicer_TERRITORY,Timeline_ORDER_DATE)</f>
        <v>140.0782441860465</v>
      </c>
      <c r="Z45"/>
    </row>
    <row r="46" spans="1:26" x14ac:dyDescent="0.25">
      <c r="F46" s="8" t="str" vm="3">
        <f>CUBEMEMBER("ThisWorkbookDataModel","[DimCustomer].[COUNTRY].&amp;[Spain]")</f>
        <v>Spain</v>
      </c>
      <c r="G46" s="5" vm="637">
        <f>CUBEVALUE("ThisWorkbookDataModel",$F46,G$31,Slicer_PRODUCT_LINE,Slicer_TERRITORY,Timeline_ORDER_DATE)</f>
        <v>2916.9200000000055</v>
      </c>
      <c r="I46" s="4" t="str" vm="144">
        <f>CUBEMEMBER("ThisWorkbookDataModel","[DimProduct].[PRODUCT CODE].&amp;[S12_1666]")</f>
        <v>S12_1666</v>
      </c>
      <c r="J46" vm="392">
        <f t="shared" si="0"/>
        <v>972</v>
      </c>
      <c r="K46" vm="391">
        <f t="shared" si="0"/>
        <v>136692.72</v>
      </c>
      <c r="P46" s="4" t="str" vm="126">
        <f>CUBEMEMBER("ThisWorkbookDataModel","[DimProduct].[PRODUCT CODE].&amp;[S18_3685]")</f>
        <v>S18_3685</v>
      </c>
      <c r="Q46" vm="235">
        <f>CUBEVALUE("ThisWorkbookDataModel",$P46,Q$1,Slicer_PRODUCT_LINE,Slicer_COUNTRY,Slicer_TERRITORY,Timeline_ORDER_DATE)</f>
        <v>948</v>
      </c>
      <c r="R46" s="5" vm="514">
        <f>CUBEVALUE("ThisWorkbookDataModel",$P46,R$1,Slicer_PRODUCT_LINE,Slicer_COUNTRY,Slicer_TERRITORY,Timeline_ORDER_DATE)</f>
        <v>135.35659282700422</v>
      </c>
      <c r="Z46"/>
    </row>
    <row r="47" spans="1:26" x14ac:dyDescent="0.25">
      <c r="F47" s="8" t="str" vm="13">
        <f>CUBEMEMBER("ThisWorkbookDataModel","[DimCustomer].[COUNTRY].&amp;[Sweden]")</f>
        <v>Sweden</v>
      </c>
      <c r="G47" s="5" vm="638">
        <f>CUBEVALUE("ThisWorkbookDataModel",$F47,G$31,Slicer_PRODUCT_LINE,Slicer_TERRITORY,Timeline_ORDER_DATE)</f>
        <v>1247.2099999999998</v>
      </c>
      <c r="I47" s="4" t="str" vm="167">
        <f>CUBEMEMBER("ThisWorkbookDataModel","[DimProduct].[PRODUCT CODE].&amp;[S12_2823]")</f>
        <v>S12_2823</v>
      </c>
      <c r="J47" vm="299">
        <f t="shared" si="0"/>
        <v>964</v>
      </c>
      <c r="K47" vm="445">
        <f t="shared" si="0"/>
        <v>140006.16</v>
      </c>
      <c r="P47" s="4" t="str" vm="158">
        <f>CUBEMEMBER("ThisWorkbookDataModel","[DimProduct].[PRODUCT CODE].&amp;[S18_3782]")</f>
        <v>S18_3782</v>
      </c>
      <c r="Q47" vm="267">
        <f>CUBEVALUE("ThisWorkbookDataModel",$P47,Q$1,Slicer_PRODUCT_LINE,Slicer_COUNTRY,Slicer_TERRITORY,Timeline_ORDER_DATE)</f>
        <v>896</v>
      </c>
      <c r="R47" s="5" vm="590">
        <f>CUBEVALUE("ThisWorkbookDataModel",$P47,R$1,Slicer_PRODUCT_LINE,Slicer_COUNTRY,Slicer_TERRITORY,Timeline_ORDER_DATE)</f>
        <v>66.44921875</v>
      </c>
      <c r="Z47"/>
    </row>
    <row r="48" spans="1:26" x14ac:dyDescent="0.25">
      <c r="F48" s="8" t="str" vm="2">
        <f>CUBEMEMBER("ThisWorkbookDataModel","[DimCustomer].[COUNTRY].&amp;[Switzerland]")</f>
        <v>Switzerland</v>
      </c>
      <c r="G48" s="5" vm="648">
        <f>CUBEVALUE("ThisWorkbookDataModel",$F48,G$31,Slicer_PRODUCT_LINE,Slicer_TERRITORY,Timeline_ORDER_DATE)</f>
        <v>-4168.4400000000023</v>
      </c>
      <c r="I48" s="4" t="str" vm="143">
        <f>CUBEMEMBER("ThisWorkbookDataModel","[DimProduct].[PRODUCT CODE].&amp;[S12_3148]")</f>
        <v>S12_3148</v>
      </c>
      <c r="J48" vm="438">
        <f t="shared" si="0"/>
        <v>898</v>
      </c>
      <c r="K48" vm="437">
        <f t="shared" si="0"/>
        <v>125449.75</v>
      </c>
      <c r="P48" s="4" t="str" vm="125">
        <f>CUBEMEMBER("ThisWorkbookDataModel","[DimProduct].[PRODUCT CODE].&amp;[S18_3856]")</f>
        <v>S18_3856</v>
      </c>
      <c r="Q48" vm="234">
        <f>CUBEVALUE("ThisWorkbookDataModel",$P48,Q$1,Slicer_PRODUCT_LINE,Slicer_COUNTRY,Slicer_TERRITORY,Timeline_ORDER_DATE)</f>
        <v>997</v>
      </c>
      <c r="R48" s="5" vm="509">
        <f>CUBEVALUE("ThisWorkbookDataModel",$P48,R$1,Slicer_PRODUCT_LINE,Slicer_COUNTRY,Slicer_TERRITORY,Timeline_ORDER_DATE)</f>
        <v>106.31740220661986</v>
      </c>
      <c r="Z48"/>
    </row>
    <row r="49" spans="6:26" x14ac:dyDescent="0.25">
      <c r="F49" s="8" t="str" vm="12">
        <f>CUBEMEMBER("ThisWorkbookDataModel","[DimCustomer].[COUNTRY].&amp;[UK]")</f>
        <v>UK</v>
      </c>
      <c r="G49" s="5" vm="632">
        <f>CUBEVALUE("ThisWorkbookDataModel",$F49,G$31,Slicer_PRODUCT_LINE,Slicer_TERRITORY,Timeline_ORDER_DATE)</f>
        <v>-6913.5400000000009</v>
      </c>
      <c r="I49" s="4" t="str" vm="107">
        <f>CUBEMEMBER("ThisWorkbookDataModel","[DimProduct].[PRODUCT CODE].&amp;[S12_3380]")</f>
        <v>S12_3380</v>
      </c>
      <c r="J49" vm="300">
        <f t="shared" si="0"/>
        <v>853</v>
      </c>
      <c r="K49" vm="460">
        <f t="shared" si="0"/>
        <v>96683.75</v>
      </c>
      <c r="P49" s="4" t="str" vm="98">
        <f>CUBEMEMBER("ThisWorkbookDataModel","[DimProduct].[PRODUCT CODE].&amp;[S18_4027]")</f>
        <v>S18_4027</v>
      </c>
      <c r="Q49" vm="208">
        <f>CUBEVALUE("ThisWorkbookDataModel",$P49,Q$1,Slicer_PRODUCT_LINE,Slicer_COUNTRY,Slicer_TERRITORY,Timeline_ORDER_DATE)</f>
        <v>922</v>
      </c>
      <c r="R49" s="5" vm="600">
        <f>CUBEVALUE("ThisWorkbookDataModel",$P49,R$1,Slicer_PRODUCT_LINE,Slicer_COUNTRY,Slicer_TERRITORY,Timeline_ORDER_DATE)</f>
        <v>145.09690889370933</v>
      </c>
      <c r="Z49"/>
    </row>
    <row r="50" spans="6:26" x14ac:dyDescent="0.25">
      <c r="F50" s="8" t="str" vm="1">
        <f>CUBEMEMBER("ThisWorkbookDataModel","[DimCustomer].[COUNTRY].&amp;[USA]")</f>
        <v>USA</v>
      </c>
      <c r="G50" s="5" vm="649">
        <f>CUBEVALUE("ThisWorkbookDataModel",$F50,G$31,Slicer_PRODUCT_LINE,Slicer_TERRITORY,Timeline_ORDER_DATE)</f>
        <v>30054.82999999998</v>
      </c>
      <c r="I50" s="4" t="str" vm="142">
        <f>CUBEMEMBER("ThisWorkbookDataModel","[DimProduct].[PRODUCT CODE].&amp;[S12_3891]")</f>
        <v>S12_3891</v>
      </c>
      <c r="J50" vm="390">
        <f t="shared" si="0"/>
        <v>921</v>
      </c>
      <c r="K50" vm="389">
        <f t="shared" si="0"/>
        <v>145332.04</v>
      </c>
      <c r="P50" s="4" t="str" vm="124">
        <f>CUBEMEMBER("ThisWorkbookDataModel","[DimProduct].[PRODUCT CODE].&amp;[S18_4409]")</f>
        <v>S18_4409</v>
      </c>
      <c r="Q50" vm="233">
        <f>CUBEVALUE("ThisWorkbookDataModel",$P50,Q$1,Slicer_PRODUCT_LINE,Slicer_COUNTRY,Slicer_TERRITORY,Timeline_ORDER_DATE)</f>
        <v>750</v>
      </c>
      <c r="R50" s="5" vm="518">
        <f>CUBEVALUE("ThisWorkbookDataModel",$P50,R$1,Slicer_PRODUCT_LINE,Slicer_COUNTRY,Slicer_TERRITORY,Timeline_ORDER_DATE)</f>
        <v>95.805040000000005</v>
      </c>
      <c r="Z50"/>
    </row>
    <row r="51" spans="6:26" x14ac:dyDescent="0.25">
      <c r="F51" s="8" t="str" vm="11">
        <f>CUBEMEMBER("ThisWorkbookDataModel","[DimCustomer].[COUNTRY].[All]","Grand Total")</f>
        <v>Grand Total</v>
      </c>
      <c r="G51" s="5" vm="635">
        <f>CUBEVALUE("ThisWorkbookDataModel",$F51,G$31,Slicer_PRODUCT_LINE,Slicer_TERRITORY,Timeline_ORDER_DATE)</f>
        <v>35286.849999999882</v>
      </c>
      <c r="I51" s="4" t="str" vm="106">
        <f>CUBEMEMBER("ThisWorkbookDataModel","[DimProduct].[PRODUCT CODE].&amp;[S12_3990]")</f>
        <v>S12_3990</v>
      </c>
      <c r="J51" vm="301">
        <f t="shared" si="0"/>
        <v>800</v>
      </c>
      <c r="K51" vm="446">
        <f t="shared" si="0"/>
        <v>63293.08</v>
      </c>
      <c r="P51" s="4" t="str" vm="157">
        <f>CUBEMEMBER("ThisWorkbookDataModel","[DimProduct].[PRODUCT CODE].&amp;[S18_4522]")</f>
        <v>S18_4522</v>
      </c>
      <c r="Q51" vm="266">
        <f>CUBEVALUE("ThisWorkbookDataModel",$P51,Q$1,Slicer_PRODUCT_LINE,Slicer_COUNTRY,Slicer_TERRITORY,Timeline_ORDER_DATE)</f>
        <v>910</v>
      </c>
      <c r="R51" s="5" vm="529">
        <f>CUBEVALUE("ThisWorkbookDataModel",$P51,R$1,Slicer_PRODUCT_LINE,Slicer_COUNTRY,Slicer_TERRITORY,Timeline_ORDER_DATE)</f>
        <v>89.876901098901101</v>
      </c>
      <c r="Z51"/>
    </row>
    <row r="52" spans="6:26" x14ac:dyDescent="0.25">
      <c r="I52" s="4" t="str" vm="141">
        <f>CUBEMEMBER("ThisWorkbookDataModel","[DimProduct].[PRODUCT CODE].&amp;[S12_4473]")</f>
        <v>S12_4473</v>
      </c>
      <c r="J52" vm="436">
        <f t="shared" si="0"/>
        <v>1024</v>
      </c>
      <c r="K52" vm="435">
        <f t="shared" si="0"/>
        <v>115881.94</v>
      </c>
      <c r="P52" s="4" t="str" vm="123">
        <f>CUBEMEMBER("ThisWorkbookDataModel","[DimProduct].[PRODUCT CODE].&amp;[S18_4600]")</f>
        <v>S18_4600</v>
      </c>
      <c r="Q52" vm="232">
        <f>CUBEVALUE("ThisWorkbookDataModel",$P52,Q$1,Slicer_PRODUCT_LINE,Slicer_COUNTRY,Slicer_TERRITORY,Timeline_ORDER_DATE)</f>
        <v>1031</v>
      </c>
      <c r="R52" s="5" vm="537">
        <f>CUBEVALUE("ThisWorkbookDataModel",$P52,R$1,Slicer_PRODUCT_LINE,Slicer_COUNTRY,Slicer_TERRITORY,Timeline_ORDER_DATE)</f>
        <v>120.00298739088264</v>
      </c>
      <c r="Z52"/>
    </row>
    <row r="53" spans="6:26" x14ac:dyDescent="0.25">
      <c r="I53" s="4" t="str" vm="166">
        <f>CUBEMEMBER("ThisWorkbookDataModel","[DimProduct].[PRODUCT CODE].&amp;[S12_4675]")</f>
        <v>S12_4675</v>
      </c>
      <c r="J53" vm="302">
        <f t="shared" si="0"/>
        <v>964</v>
      </c>
      <c r="K53" vm="461">
        <f t="shared" si="0"/>
        <v>101072.17</v>
      </c>
      <c r="P53" s="4" t="str" vm="97">
        <f>CUBEMEMBER("ThisWorkbookDataModel","[DimProduct].[PRODUCT CODE].&amp;[S18_4668]")</f>
        <v>S18_4668</v>
      </c>
      <c r="Q53" vm="207">
        <f>CUBEVALUE("ThisWorkbookDataModel",$P53,Q$1,Slicer_PRODUCT_LINE,Slicer_COUNTRY,Slicer_TERRITORY,Timeline_ORDER_DATE)</f>
        <v>951</v>
      </c>
      <c r="R53" s="5" vm="574">
        <f>CUBEVALUE("ThisWorkbookDataModel",$P53,R$1,Slicer_PRODUCT_LINE,Slicer_COUNTRY,Slicer_TERRITORY,Timeline_ORDER_DATE)</f>
        <v>74.99844374342797</v>
      </c>
      <c r="Z53"/>
    </row>
    <row r="54" spans="6:26" x14ac:dyDescent="0.25">
      <c r="I54" s="4" t="str" vm="140">
        <f>CUBEMEMBER("ThisWorkbookDataModel","[DimProduct].[PRODUCT CODE].&amp;[S18_1097]")</f>
        <v>S18_1097</v>
      </c>
      <c r="J54" vm="388">
        <f t="shared" si="0"/>
        <v>999</v>
      </c>
      <c r="K54" vm="387">
        <f t="shared" si="0"/>
        <v>106086.56</v>
      </c>
      <c r="P54" s="4" t="str" vm="122">
        <f>CUBEMEMBER("ThisWorkbookDataModel","[DimProduct].[PRODUCT CODE].&amp;[S18_4721]")</f>
        <v>S18_4721</v>
      </c>
      <c r="Q54" vm="231">
        <f>CUBEVALUE("ThisWorkbookDataModel",$P54,Q$1,Slicer_PRODUCT_LINE,Slicer_COUNTRY,Slicer_TERRITORY,Timeline_ORDER_DATE)</f>
        <v>894</v>
      </c>
      <c r="R54" s="5" vm="538">
        <f>CUBEVALUE("ThisWorkbookDataModel",$P54,R$1,Slicer_PRODUCT_LINE,Slicer_COUNTRY,Slicer_TERRITORY,Timeline_ORDER_DATE)</f>
        <v>134.7506711409396</v>
      </c>
      <c r="Z54"/>
    </row>
    <row r="55" spans="6:26" x14ac:dyDescent="0.25">
      <c r="I55" s="4" t="str" vm="105">
        <f>CUBEMEMBER("ThisWorkbookDataModel","[DimProduct].[PRODUCT CODE].&amp;[S18_1129]")</f>
        <v>S18_1129</v>
      </c>
      <c r="J55" vm="303">
        <f t="shared" si="0"/>
        <v>947</v>
      </c>
      <c r="K55" vm="447">
        <f t="shared" si="0"/>
        <v>129757.49</v>
      </c>
      <c r="P55" s="4" t="str" vm="156">
        <f>CUBEMEMBER("ThisWorkbookDataModel","[DimProduct].[PRODUCT CODE].&amp;[S18_4933]")</f>
        <v>S18_4933</v>
      </c>
      <c r="Q55" vm="265">
        <f>CUBEVALUE("ThisWorkbookDataModel",$P55,Q$1,Slicer_PRODUCT_LINE,Slicer_COUNTRY,Slicer_TERRITORY,Timeline_ORDER_DATE)</f>
        <v>714</v>
      </c>
      <c r="R55" s="5" vm="536">
        <f>CUBEVALUE("ThisWorkbookDataModel",$P55,R$1,Slicer_PRODUCT_LINE,Slicer_COUNTRY,Slicer_TERRITORY,Timeline_ORDER_DATE)</f>
        <v>76.974089635854341</v>
      </c>
      <c r="Z55"/>
    </row>
    <row r="56" spans="6:26" x14ac:dyDescent="0.25">
      <c r="I56" s="4" t="str" vm="139">
        <f>CUBEMEMBER("ThisWorkbookDataModel","[DimProduct].[PRODUCT CODE].&amp;[S18_1342]")</f>
        <v>S18_1342</v>
      </c>
      <c r="J56" vm="434">
        <f t="shared" si="0"/>
        <v>997</v>
      </c>
      <c r="K56" vm="433">
        <f t="shared" si="0"/>
        <v>103672.27</v>
      </c>
      <c r="P56" s="4" t="str" vm="121">
        <f>CUBEMEMBER("ThisWorkbookDataModel","[DimProduct].[PRODUCT CODE].&amp;[S24_1046]")</f>
        <v>S24_1046</v>
      </c>
      <c r="Q56" vm="230">
        <f>CUBEVALUE("ThisWorkbookDataModel",$P56,Q$1,Slicer_PRODUCT_LINE,Slicer_COUNTRY,Slicer_TERRITORY,Timeline_ORDER_DATE)</f>
        <v>724</v>
      </c>
      <c r="R56" s="5" vm="542">
        <f>CUBEVALUE("ThisWorkbookDataModel",$P56,R$1,Slicer_PRODUCT_LINE,Slicer_COUNTRY,Slicer_TERRITORY,Timeline_ORDER_DATE)</f>
        <v>73.170400552486186</v>
      </c>
      <c r="Z56"/>
    </row>
    <row r="57" spans="6:26" x14ac:dyDescent="0.25">
      <c r="I57" s="4" t="str" vm="165">
        <f>CUBEMEMBER("ThisWorkbookDataModel","[DimProduct].[PRODUCT CODE].&amp;[S18_1367]")</f>
        <v>S18_1367</v>
      </c>
      <c r="J57" vm="304">
        <f t="shared" si="0"/>
        <v>890</v>
      </c>
      <c r="K57" vm="462">
        <f t="shared" si="0"/>
        <v>52045.03</v>
      </c>
      <c r="P57" s="4" t="str" vm="96">
        <f>CUBEMEMBER("ThisWorkbookDataModel","[DimProduct].[PRODUCT CODE].&amp;[S24_1444]")</f>
        <v>S24_1444</v>
      </c>
      <c r="Q57" vm="206">
        <f>CUBEVALUE("ThisWorkbookDataModel",$P57,Q$1,Slicer_PRODUCT_LINE,Slicer_COUNTRY,Slicer_TERRITORY,Timeline_ORDER_DATE)</f>
        <v>976</v>
      </c>
      <c r="R57" s="5" vm="609">
        <f>CUBEVALUE("ThisWorkbookDataModel",$P57,R$1,Slicer_PRODUCT_LINE,Slicer_COUNTRY,Slicer_TERRITORY,Timeline_ORDER_DATE)</f>
        <v>62.224446721311473</v>
      </c>
      <c r="Z57"/>
    </row>
    <row r="58" spans="6:26" x14ac:dyDescent="0.25">
      <c r="I58" s="4" t="str" vm="138">
        <f>CUBEMEMBER("ThisWorkbookDataModel","[DimProduct].[PRODUCT CODE].&amp;[S18_1589]")</f>
        <v>S18_1589</v>
      </c>
      <c r="J58" vm="386">
        <f t="shared" ref="J58:K77" si="1">CUBEVALUE("ThisWorkbookDataModel",$I58,J$37)</f>
        <v>914</v>
      </c>
      <c r="K58" vm="385">
        <f t="shared" si="1"/>
        <v>106851.15</v>
      </c>
      <c r="P58" s="4" t="str" vm="120">
        <f>CUBEMEMBER("ThisWorkbookDataModel","[DimProduct].[PRODUCT CODE].&amp;[S24_1578]")</f>
        <v>S24_1578</v>
      </c>
      <c r="Q58" vm="229">
        <f>CUBEVALUE("ThisWorkbookDataModel",$P58,Q$1,Slicer_PRODUCT_LINE,Slicer_COUNTRY,Slicer_TERRITORY,Timeline_ORDER_DATE)</f>
        <v>931</v>
      </c>
      <c r="R58" s="5" vm="562">
        <f>CUBEVALUE("ThisWorkbookDataModel",$P58,R$1,Slicer_PRODUCT_LINE,Slicer_COUNTRY,Slicer_TERRITORY,Timeline_ORDER_DATE)</f>
        <v>106.59509129967776</v>
      </c>
      <c r="Z58"/>
    </row>
    <row r="59" spans="6:26" x14ac:dyDescent="0.25">
      <c r="I59" s="4" t="str" vm="104">
        <f>CUBEMEMBER("ThisWorkbookDataModel","[DimProduct].[PRODUCT CODE].&amp;[S18_1662]")</f>
        <v>S18_1662</v>
      </c>
      <c r="J59" vm="305">
        <f t="shared" si="1"/>
        <v>940</v>
      </c>
      <c r="K59" vm="448">
        <f t="shared" si="1"/>
        <v>139421.97</v>
      </c>
      <c r="P59" s="4" t="str" vm="155">
        <f>CUBEMEMBER("ThisWorkbookDataModel","[DimProduct].[PRODUCT CODE].&amp;[S24_1628]")</f>
        <v>S24_1628</v>
      </c>
      <c r="Q59" vm="264">
        <f>CUBEVALUE("ThisWorkbookDataModel",$P59,Q$1,Slicer_PRODUCT_LINE,Slicer_COUNTRY,Slicer_TERRITORY,Timeline_ORDER_DATE)</f>
        <v>883</v>
      </c>
      <c r="R59" s="5" vm="520">
        <f>CUBEVALUE("ThisWorkbookDataModel",$P59,R$1,Slicer_PRODUCT_LINE,Slicer_COUNTRY,Slicer_TERRITORY,Timeline_ORDER_DATE)</f>
        <v>52.861279728199321</v>
      </c>
      <c r="Z59"/>
    </row>
    <row r="60" spans="6:26" x14ac:dyDescent="0.25">
      <c r="I60" s="4" t="str" vm="137">
        <f>CUBEMEMBER("ThisWorkbookDataModel","[DimProduct].[PRODUCT CODE].&amp;[S18_1749]")</f>
        <v>S18_1749</v>
      </c>
      <c r="J60" vm="432">
        <f t="shared" si="1"/>
        <v>802</v>
      </c>
      <c r="K60" vm="431">
        <f t="shared" si="1"/>
        <v>127310.42</v>
      </c>
      <c r="P60" s="4" t="str" vm="119">
        <f>CUBEMEMBER("ThisWorkbookDataModel","[DimProduct].[PRODUCT CODE].&amp;[S24_1785]")</f>
        <v>S24_1785</v>
      </c>
      <c r="Q60" vm="228">
        <f>CUBEVALUE("ThisWorkbookDataModel",$P60,Q$1,Slicer_PRODUCT_LINE,Slicer_COUNTRY,Slicer_TERRITORY,Timeline_ORDER_DATE)</f>
        <v>784</v>
      </c>
      <c r="R60" s="5" vm="606">
        <f>CUBEVALUE("ThisWorkbookDataModel",$P60,R$1,Slicer_PRODUCT_LINE,Slicer_COUNTRY,Slicer_TERRITORY,Timeline_ORDER_DATE)</f>
        <v>98.028431122448978</v>
      </c>
      <c r="Z60"/>
    </row>
    <row r="61" spans="6:26" x14ac:dyDescent="0.25">
      <c r="I61" s="4" t="str" vm="164">
        <f>CUBEMEMBER("ThisWorkbookDataModel","[DimProduct].[PRODUCT CODE].&amp;[S18_1889]")</f>
        <v>S18_1889</v>
      </c>
      <c r="J61" vm="306">
        <f t="shared" si="1"/>
        <v>951</v>
      </c>
      <c r="K61" vm="463">
        <f t="shared" si="1"/>
        <v>77349.119999999995</v>
      </c>
      <c r="P61" s="4" t="str" vm="95">
        <f>CUBEMEMBER("ThisWorkbookDataModel","[DimProduct].[PRODUCT CODE].&amp;[S24_1937]")</f>
        <v>S24_1937</v>
      </c>
      <c r="Q61" vm="205">
        <f>CUBEVALUE("ThisWorkbookDataModel",$P61,Q$1,Slicer_PRODUCT_LINE,Slicer_COUNTRY,Slicer_TERRITORY,Timeline_ORDER_DATE)</f>
        <v>844</v>
      </c>
      <c r="R61" s="5" vm="528">
        <f>CUBEVALUE("ThisWorkbookDataModel",$P61,R$1,Slicer_PRODUCT_LINE,Slicer_COUNTRY,Slicer_TERRITORY,Timeline_ORDER_DATE)</f>
        <v>56.849632701421797</v>
      </c>
      <c r="Z61"/>
    </row>
    <row r="62" spans="6:26" x14ac:dyDescent="0.25">
      <c r="I62" s="4" t="str" vm="136">
        <f>CUBEMEMBER("ThisWorkbookDataModel","[DimProduct].[PRODUCT CODE].&amp;[S18_1984]")</f>
        <v>S18_1984</v>
      </c>
      <c r="J62" vm="384">
        <f t="shared" si="1"/>
        <v>917</v>
      </c>
      <c r="K62" vm="383">
        <f t="shared" si="1"/>
        <v>120538.82</v>
      </c>
      <c r="P62" s="4" t="str" vm="118">
        <f>CUBEMEMBER("ThisWorkbookDataModel","[DimProduct].[PRODUCT CODE].&amp;[S24_2000]")</f>
        <v>S24_2000</v>
      </c>
      <c r="Q62" vm="227">
        <f>CUBEVALUE("ThisWorkbookDataModel",$P62,Q$1,Slicer_PRODUCT_LINE,Slicer_COUNTRY,Slicer_TERRITORY,Timeline_ORDER_DATE)</f>
        <v>929</v>
      </c>
      <c r="R62" s="5" vm="540">
        <f>CUBEVALUE("ThisWorkbookDataModel",$P62,R$1,Slicer_PRODUCT_LINE,Slicer_COUNTRY,Slicer_TERRITORY,Timeline_ORDER_DATE)</f>
        <v>81.445565123789009</v>
      </c>
      <c r="Z62"/>
    </row>
    <row r="63" spans="6:26" x14ac:dyDescent="0.25">
      <c r="I63" s="4" t="str" vm="163">
        <f>CUBEMEMBER("ThisWorkbookDataModel","[DimProduct].[PRODUCT CODE].&amp;[S18_2238]")</f>
        <v>S18_2238</v>
      </c>
      <c r="J63" vm="307">
        <f t="shared" si="1"/>
        <v>966</v>
      </c>
      <c r="K63" vm="449">
        <f t="shared" si="1"/>
        <v>154623.95000000001</v>
      </c>
      <c r="P63" s="4" t="str" vm="154">
        <f>CUBEMEMBER("ThisWorkbookDataModel","[DimProduct].[PRODUCT CODE].&amp;[S24_2011]")</f>
        <v>S24_2011</v>
      </c>
      <c r="Q63" vm="263">
        <f>CUBEVALUE("ThisWorkbookDataModel",$P63,Q$1,Slicer_PRODUCT_LINE,Slicer_COUNTRY,Slicer_TERRITORY,Timeline_ORDER_DATE)</f>
        <v>960</v>
      </c>
      <c r="R63" s="5" vm="507">
        <f>CUBEVALUE("ThisWorkbookDataModel",$P63,R$1,Slicer_PRODUCT_LINE,Slicer_COUNTRY,Slicer_TERRITORY,Timeline_ORDER_DATE)</f>
        <v>118.78346875000001</v>
      </c>
      <c r="Z63"/>
    </row>
    <row r="64" spans="6:26" x14ac:dyDescent="0.25">
      <c r="I64" s="4" t="str" vm="135">
        <f>CUBEMEMBER("ThisWorkbookDataModel","[DimProduct].[PRODUCT CODE].&amp;[S18_2248]")</f>
        <v>S18_2248</v>
      </c>
      <c r="J64" vm="430">
        <f t="shared" si="1"/>
        <v>743</v>
      </c>
      <c r="K64" vm="429">
        <f t="shared" si="1"/>
        <v>52161.65</v>
      </c>
      <c r="P64" s="4" t="str" vm="117">
        <f>CUBEMEMBER("ThisWorkbookDataModel","[DimProduct].[PRODUCT CODE].&amp;[S24_2022]")</f>
        <v>S24_2022</v>
      </c>
      <c r="Q64" vm="226">
        <f>CUBEVALUE("ThisWorkbookDataModel",$P64,Q$1,Slicer_PRODUCT_LINE,Slicer_COUNTRY,Slicer_TERRITORY,Timeline_ORDER_DATE)</f>
        <v>851</v>
      </c>
      <c r="R64" s="5" vm="581">
        <f>CUBEVALUE("ThisWorkbookDataModel",$P64,R$1,Slicer_PRODUCT_LINE,Slicer_COUNTRY,Slicer_TERRITORY,Timeline_ORDER_DATE)</f>
        <v>52.487849588719158</v>
      </c>
      <c r="Z64"/>
    </row>
    <row r="65" spans="9:26" x14ac:dyDescent="0.25">
      <c r="I65" s="4" t="str" vm="103">
        <f>CUBEMEMBER("ThisWorkbookDataModel","[DimProduct].[PRODUCT CODE].&amp;[S18_2319]")</f>
        <v>S18_2319</v>
      </c>
      <c r="J65" vm="308">
        <f t="shared" si="1"/>
        <v>993</v>
      </c>
      <c r="K65" vm="464">
        <f t="shared" si="1"/>
        <v>116159.3</v>
      </c>
      <c r="P65" s="4" t="str" vm="153">
        <f>CUBEMEMBER("ThisWorkbookDataModel","[DimProduct].[PRODUCT CODE].&amp;[S24_2300]")</f>
        <v>S24_2300</v>
      </c>
      <c r="Q65" vm="262">
        <f>CUBEVALUE("ThisWorkbookDataModel",$P65,Q$1,Slicer_PRODUCT_LINE,Slicer_COUNTRY,Slicer_TERRITORY,Timeline_ORDER_DATE)</f>
        <v>996</v>
      </c>
      <c r="R65" s="5" vm="557">
        <f>CUBEVALUE("ThisWorkbookDataModel",$P65,R$1,Slicer_PRODUCT_LINE,Slicer_COUNTRY,Slicer_TERRITORY,Timeline_ORDER_DATE)</f>
        <v>125.7765361445783</v>
      </c>
      <c r="Z65"/>
    </row>
    <row r="66" spans="9:26" x14ac:dyDescent="0.25">
      <c r="I66" s="4" t="str" vm="134">
        <f>CUBEMEMBER("ThisWorkbookDataModel","[DimProduct].[PRODUCT CODE].&amp;[S18_2325]")</f>
        <v>S18_2325</v>
      </c>
      <c r="J66" vm="382">
        <f t="shared" si="1"/>
        <v>828</v>
      </c>
      <c r="K66" vm="381">
        <f t="shared" si="1"/>
        <v>108715.7</v>
      </c>
      <c r="P66" s="4" t="str" vm="116">
        <f>CUBEMEMBER("ThisWorkbookDataModel","[DimProduct].[PRODUCT CODE].&amp;[S24_2360]")</f>
        <v>S24_2360</v>
      </c>
      <c r="Q66" vm="225">
        <f>CUBEVALUE("ThisWorkbookDataModel",$P66,Q$1,Slicer_PRODUCT_LINE,Slicer_COUNTRY,Slicer_TERRITORY,Timeline_ORDER_DATE)</f>
        <v>845</v>
      </c>
      <c r="R66" s="5" vm="549">
        <f>CUBEVALUE("ThisWorkbookDataModel",$P66,R$1,Slicer_PRODUCT_LINE,Slicer_COUNTRY,Slicer_TERRITORY,Timeline_ORDER_DATE)</f>
        <v>72.271278106508873</v>
      </c>
      <c r="Z66"/>
    </row>
    <row r="67" spans="9:26" x14ac:dyDescent="0.25">
      <c r="I67" s="4" t="str" vm="162">
        <f>CUBEMEMBER("ThisWorkbookDataModel","[DimProduct].[PRODUCT CODE].&amp;[S18_2432]")</f>
        <v>S18_2432</v>
      </c>
      <c r="J67" vm="309">
        <f t="shared" si="1"/>
        <v>998</v>
      </c>
      <c r="K67" vm="450">
        <f t="shared" si="1"/>
        <v>65109.15</v>
      </c>
      <c r="P67" s="4" t="str" vm="94">
        <f>CUBEMEMBER("ThisWorkbookDataModel","[DimProduct].[PRODUCT CODE].&amp;[S24_2766]")</f>
        <v>S24_2766</v>
      </c>
      <c r="Q67" vm="204">
        <f>CUBEVALUE("ThisWorkbookDataModel",$P67,Q$1,Slicer_PRODUCT_LINE,Slicer_COUNTRY,Slicer_TERRITORY,Timeline_ORDER_DATE)</f>
        <v>890</v>
      </c>
      <c r="R67" s="5" vm="579">
        <f>CUBEVALUE("ThisWorkbookDataModel",$P67,R$1,Slicer_PRODUCT_LINE,Slicer_COUNTRY,Slicer_TERRITORY,Timeline_ORDER_DATE)</f>
        <v>87.174842696629213</v>
      </c>
      <c r="Z67"/>
    </row>
    <row r="68" spans="9:26" x14ac:dyDescent="0.25">
      <c r="I68" s="4" t="str" vm="133">
        <f>CUBEMEMBER("ThisWorkbookDataModel","[DimProduct].[PRODUCT CODE].&amp;[S18_2581]")</f>
        <v>S18_2581</v>
      </c>
      <c r="J68" vm="428">
        <f t="shared" si="1"/>
        <v>746</v>
      </c>
      <c r="K68" vm="427">
        <f t="shared" si="1"/>
        <v>64194.29</v>
      </c>
      <c r="P68" s="4" t="str" vm="115">
        <f>CUBEMEMBER("ThisWorkbookDataModel","[DimProduct].[PRODUCT CODE].&amp;[S24_2840]")</f>
        <v>S24_2840</v>
      </c>
      <c r="Q68" vm="224">
        <f>CUBEVALUE("ThisWorkbookDataModel",$P68,Q$1,Slicer_PRODUCT_LINE,Slicer_COUNTRY,Slicer_TERRITORY,Timeline_ORDER_DATE)</f>
        <v>983</v>
      </c>
      <c r="R68" s="5" vm="585">
        <f>CUBEVALUE("ThisWorkbookDataModel",$P68,R$1,Slicer_PRODUCT_LINE,Slicer_COUNTRY,Slicer_TERRITORY,Timeline_ORDER_DATE)</f>
        <v>48.052370295015265</v>
      </c>
      <c r="Z68"/>
    </row>
    <row r="69" spans="9:26" x14ac:dyDescent="0.25">
      <c r="I69" s="4" t="str" vm="102">
        <f>CUBEMEMBER("ThisWorkbookDataModel","[DimProduct].[PRODUCT CODE].&amp;[S18_2625]")</f>
        <v>S18_2625</v>
      </c>
      <c r="J69" vm="310">
        <f t="shared" si="1"/>
        <v>872</v>
      </c>
      <c r="K69" vm="465">
        <f t="shared" si="1"/>
        <v>57992.36</v>
      </c>
      <c r="P69" s="4" t="str" vm="152">
        <f>CUBEMEMBER("ThisWorkbookDataModel","[DimProduct].[PRODUCT CODE].&amp;[S24_2841]")</f>
        <v>S24_2841</v>
      </c>
      <c r="Q69" vm="261">
        <f>CUBEVALUE("ThisWorkbookDataModel",$P69,Q$1,Slicer_PRODUCT_LINE,Slicer_COUNTRY,Slicer_TERRITORY,Timeline_ORDER_DATE)</f>
        <v>847</v>
      </c>
      <c r="R69" s="5" vm="591">
        <f>CUBEVALUE("ThisWorkbookDataModel",$P69,R$1,Slicer_PRODUCT_LINE,Slicer_COUNTRY,Slicer_TERRITORY,Timeline_ORDER_DATE)</f>
        <v>71.46203069657615</v>
      </c>
      <c r="Z69"/>
    </row>
    <row r="70" spans="9:26" x14ac:dyDescent="0.25">
      <c r="I70" s="4" t="str" vm="132">
        <f>CUBEMEMBER("ThisWorkbookDataModel","[DimProduct].[PRODUCT CODE].&amp;[S18_2795]")</f>
        <v>S18_2795</v>
      </c>
      <c r="J70" vm="380">
        <f t="shared" si="1"/>
        <v>789</v>
      </c>
      <c r="K70" vm="379">
        <f t="shared" si="1"/>
        <v>125199.3</v>
      </c>
      <c r="P70" s="4" t="str" vm="114">
        <f>CUBEMEMBER("ThisWorkbookDataModel","[DimProduct].[PRODUCT CODE].&amp;[S24_2887]")</f>
        <v>S24_2887</v>
      </c>
      <c r="Q70" vm="223">
        <f>CUBEVALUE("ThisWorkbookDataModel",$P70,Q$1,Slicer_PRODUCT_LINE,Slicer_COUNTRY,Slicer_TERRITORY,Timeline_ORDER_DATE)</f>
        <v>810</v>
      </c>
      <c r="R70" s="5" vm="533">
        <f>CUBEVALUE("ThisWorkbookDataModel",$P70,R$1,Slicer_PRODUCT_LINE,Slicer_COUNTRY,Slicer_TERRITORY,Timeline_ORDER_DATE)</f>
        <v>105.6224938271605</v>
      </c>
      <c r="Z70"/>
    </row>
    <row r="71" spans="9:26" x14ac:dyDescent="0.25">
      <c r="I71" s="4" t="str" vm="101">
        <f>CUBEMEMBER("ThisWorkbookDataModel","[DimProduct].[PRODUCT CODE].&amp;[S18_2870]")</f>
        <v>S18_2870</v>
      </c>
      <c r="J71" vm="311">
        <f t="shared" si="1"/>
        <v>855</v>
      </c>
      <c r="K71" vm="451">
        <f t="shared" si="1"/>
        <v>110501.8</v>
      </c>
      <c r="P71" s="4" t="str" vm="151">
        <f>CUBEMEMBER("ThisWorkbookDataModel","[DimProduct].[PRODUCT CODE].&amp;[S24_2972]")</f>
        <v>S24_2972</v>
      </c>
      <c r="Q71" vm="260">
        <f>CUBEVALUE("ThisWorkbookDataModel",$P71,Q$1,Slicer_PRODUCT_LINE,Slicer_COUNTRY,Slicer_TERRITORY,Timeline_ORDER_DATE)</f>
        <v>912</v>
      </c>
      <c r="R71" s="5" vm="527">
        <f>CUBEVALUE("ThisWorkbookDataModel",$P71,R$1,Slicer_PRODUCT_LINE,Slicer_COUNTRY,Slicer_TERRITORY,Timeline_ORDER_DATE)</f>
        <v>51.004298245614031</v>
      </c>
      <c r="Z71"/>
    </row>
    <row r="72" spans="9:26" x14ac:dyDescent="0.25">
      <c r="I72" s="4" t="str" vm="131">
        <f>CUBEMEMBER("ThisWorkbookDataModel","[DimProduct].[PRODUCT CODE].&amp;[S18_2949]")</f>
        <v>S18_2949</v>
      </c>
      <c r="J72" vm="426">
        <f t="shared" si="1"/>
        <v>991</v>
      </c>
      <c r="K72" vm="425">
        <f t="shared" si="1"/>
        <v>99607.97</v>
      </c>
      <c r="P72" s="4" t="str" vm="113">
        <f>CUBEMEMBER("ThisWorkbookDataModel","[DimProduct].[PRODUCT CODE].&amp;[S24_3151]")</f>
        <v>S24_3151</v>
      </c>
      <c r="Q72" vm="222">
        <f>CUBEVALUE("ThisWorkbookDataModel",$P72,Q$1,Slicer_PRODUCT_LINE,Slicer_COUNTRY,Slicer_TERRITORY,Timeline_ORDER_DATE)</f>
        <v>955</v>
      </c>
      <c r="R72" s="5" vm="558">
        <f>CUBEVALUE("ThisWorkbookDataModel",$P72,R$1,Slicer_PRODUCT_LINE,Slicer_COUNTRY,Slicer_TERRITORY,Timeline_ORDER_DATE)</f>
        <v>93.48331937172776</v>
      </c>
      <c r="Z72"/>
    </row>
    <row r="73" spans="9:26" x14ac:dyDescent="0.25">
      <c r="I73" s="4" t="str" vm="161">
        <f>CUBEMEMBER("ThisWorkbookDataModel","[DimProduct].[PRODUCT CODE].&amp;[S18_2957]")</f>
        <v>S18_2957</v>
      </c>
      <c r="J73" vm="312">
        <f t="shared" si="1"/>
        <v>932</v>
      </c>
      <c r="K73" vm="466">
        <f t="shared" si="1"/>
        <v>57489.33</v>
      </c>
      <c r="P73" s="4" t="str" vm="150">
        <f>CUBEMEMBER("ThisWorkbookDataModel","[DimProduct].[PRODUCT CODE].&amp;[S24_3191]")</f>
        <v>S24_3191</v>
      </c>
      <c r="Q73" vm="259">
        <f>CUBEVALUE("ThisWorkbookDataModel",$P73,Q$1,Slicer_PRODUCT_LINE,Slicer_COUNTRY,Slicer_TERRITORY,Timeline_ORDER_DATE)</f>
        <v>779</v>
      </c>
      <c r="R73" s="5" vm="515">
        <f>CUBEVALUE("ThisWorkbookDataModel",$P73,R$1,Slicer_PRODUCT_LINE,Slicer_COUNTRY,Slicer_TERRITORY,Timeline_ORDER_DATE)</f>
        <v>79.893863928112964</v>
      </c>
      <c r="Z73"/>
    </row>
    <row r="74" spans="9:26" x14ac:dyDescent="0.25">
      <c r="I74" s="4" t="str" vm="130">
        <f>CUBEMEMBER("ThisWorkbookDataModel","[DimProduct].[PRODUCT CODE].&amp;[S18_3029]")</f>
        <v>S18_3029</v>
      </c>
      <c r="J74" vm="378">
        <f t="shared" si="1"/>
        <v>872</v>
      </c>
      <c r="K74" vm="377">
        <f t="shared" si="1"/>
        <v>72512.179999999993</v>
      </c>
      <c r="P74" s="4" t="str" vm="112">
        <f>CUBEMEMBER("ThisWorkbookDataModel","[DimProduct].[PRODUCT CODE].&amp;[S24_3371]")</f>
        <v>S24_3371</v>
      </c>
      <c r="Q74" vm="221">
        <f>CUBEVALUE("ThisWorkbookDataModel",$P74,Q$1,Slicer_PRODUCT_LINE,Slicer_COUNTRY,Slicer_TERRITORY,Timeline_ORDER_DATE)</f>
        <v>920</v>
      </c>
      <c r="R74" s="5" vm="511">
        <f>CUBEVALUE("ThisWorkbookDataModel",$P74,R$1,Slicer_PRODUCT_LINE,Slicer_COUNTRY,Slicer_TERRITORY,Timeline_ORDER_DATE)</f>
        <v>61.516163043478265</v>
      </c>
      <c r="Z74"/>
    </row>
    <row r="75" spans="9:26" x14ac:dyDescent="0.25">
      <c r="I75" s="4" t="str" vm="100">
        <f>CUBEMEMBER("ThisWorkbookDataModel","[DimProduct].[PRODUCT CODE].&amp;[S18_3136]")</f>
        <v>S18_3136</v>
      </c>
      <c r="J75" vm="313">
        <f t="shared" si="1"/>
        <v>873</v>
      </c>
      <c r="K75" vm="452">
        <f t="shared" si="1"/>
        <v>88195.04</v>
      </c>
      <c r="P75" s="4" t="str" vm="149">
        <f>CUBEMEMBER("ThisWorkbookDataModel","[DimProduct].[PRODUCT CODE].&amp;[S24_3420]")</f>
        <v>S24_3420</v>
      </c>
      <c r="Q75" vm="258">
        <f>CUBEVALUE("ThisWorkbookDataModel",$P75,Q$1,Slicer_PRODUCT_LINE,Slicer_COUNTRY,Slicer_TERRITORY,Timeline_ORDER_DATE)</f>
        <v>859</v>
      </c>
      <c r="R75" s="5" vm="560">
        <f>CUBEVALUE("ThisWorkbookDataModel",$P75,R$1,Slicer_PRODUCT_LINE,Slicer_COUNTRY,Slicer_TERRITORY,Timeline_ORDER_DATE)</f>
        <v>70.786565774156003</v>
      </c>
      <c r="Z75"/>
    </row>
    <row r="76" spans="9:26" x14ac:dyDescent="0.25">
      <c r="I76" s="4" t="str" vm="129">
        <f>CUBEMEMBER("ThisWorkbookDataModel","[DimProduct].[PRODUCT CODE].&amp;[S18_3140]")</f>
        <v>S18_3140</v>
      </c>
      <c r="J76" vm="424">
        <f t="shared" si="1"/>
        <v>822</v>
      </c>
      <c r="K76" vm="423">
        <f t="shared" si="1"/>
        <v>106372.37</v>
      </c>
      <c r="P76" s="4" t="str" vm="111">
        <f>CUBEMEMBER("ThisWorkbookDataModel","[DimProduct].[PRODUCT CODE].&amp;[S24_3432]")</f>
        <v>S24_3432</v>
      </c>
      <c r="Q76" vm="220">
        <f>CUBEVALUE("ThisWorkbookDataModel",$P76,Q$1,Slicer_PRODUCT_LINE,Slicer_COUNTRY,Slicer_TERRITORY,Timeline_ORDER_DATE)</f>
        <v>824</v>
      </c>
      <c r="R76" s="5" vm="583">
        <f>CUBEVALUE("ThisWorkbookDataModel",$P76,R$1,Slicer_PRODUCT_LINE,Slicer_COUNTRY,Slicer_TERRITORY,Timeline_ORDER_DATE)</f>
        <v>103.18800970873787</v>
      </c>
      <c r="Z76"/>
    </row>
    <row r="77" spans="9:26" x14ac:dyDescent="0.25">
      <c r="I77" s="4" t="str" vm="160">
        <f>CUBEMEMBER("ThisWorkbookDataModel","[DimProduct].[PRODUCT CODE].&amp;[S18_3232]")</f>
        <v>S18_3232</v>
      </c>
      <c r="J77" vm="314">
        <f t="shared" si="1"/>
        <v>1774</v>
      </c>
      <c r="K77" vm="467">
        <f t="shared" si="1"/>
        <v>288245.42</v>
      </c>
      <c r="P77" s="4" t="str" vm="93">
        <f>CUBEMEMBER("ThisWorkbookDataModel","[DimProduct].[PRODUCT CODE].&amp;[S24_3816]")</f>
        <v>S24_3816</v>
      </c>
      <c r="Q77" vm="203">
        <f>CUBEVALUE("ThisWorkbookDataModel",$P77,Q$1,Slicer_PRODUCT_LINE,Slicer_COUNTRY,Slicer_TERRITORY,Timeline_ORDER_DATE)</f>
        <v>870</v>
      </c>
      <c r="R77" s="5" vm="598">
        <f>CUBEVALUE("ThisWorkbookDataModel",$P77,R$1,Slicer_PRODUCT_LINE,Slicer_COUNTRY,Slicer_TERRITORY,Timeline_ORDER_DATE)</f>
        <v>80.655885057471252</v>
      </c>
      <c r="Z77"/>
    </row>
    <row r="78" spans="9:26" x14ac:dyDescent="0.25">
      <c r="I78" s="4" t="str" vm="128">
        <f>CUBEMEMBER("ThisWorkbookDataModel","[DimProduct].[PRODUCT CODE].&amp;[S18_3259]")</f>
        <v>S18_3259</v>
      </c>
      <c r="J78" vm="376">
        <f t="shared" ref="J78:K97" si="2">CUBEVALUE("ThisWorkbookDataModel",$I78,J$37)</f>
        <v>860</v>
      </c>
      <c r="K78" vm="375">
        <f t="shared" si="2"/>
        <v>90457.04</v>
      </c>
      <c r="P78" s="4" t="str" vm="92">
        <f>CUBEMEMBER("ThisWorkbookDataModel","[DimProduct].[PRODUCT CODE].&amp;[S24_3856]")</f>
        <v>S24_3856</v>
      </c>
      <c r="Q78" vm="202">
        <f>CUBEVALUE("ThisWorkbookDataModel",$P78,Q$1,Slicer_PRODUCT_LINE,Slicer_COUNTRY,Slicer_TERRITORY,Timeline_ORDER_DATE)</f>
        <v>1052</v>
      </c>
      <c r="R78" s="5" vm="587">
        <f>CUBEVALUE("ThisWorkbookDataModel",$P78,R$1,Slicer_PRODUCT_LINE,Slicer_COUNTRY,Slicer_TERRITORY,Timeline_ORDER_DATE)</f>
        <v>133.67576045627376</v>
      </c>
      <c r="Z78"/>
    </row>
    <row r="79" spans="9:26" x14ac:dyDescent="0.25">
      <c r="I79" s="4" t="str" vm="159">
        <f>CUBEMEMBER("ThisWorkbookDataModel","[DimProduct].[PRODUCT CODE].&amp;[S18_3278]")</f>
        <v>S18_3278</v>
      </c>
      <c r="J79" vm="315">
        <f t="shared" si="2"/>
        <v>832</v>
      </c>
      <c r="K79" vm="453">
        <f t="shared" si="2"/>
        <v>67116.75</v>
      </c>
      <c r="P79" s="4" t="str" vm="75">
        <f>CUBEMEMBER("ThisWorkbookDataModel","[DimProduct].[PRODUCT CODE].&amp;[S24_3949]")</f>
        <v>S24_3949</v>
      </c>
      <c r="Q79" vm="185">
        <f>CUBEVALUE("ThisWorkbookDataModel",$P79,Q$1,Slicer_PRODUCT_LINE,Slicer_COUNTRY,Slicer_TERRITORY,Timeline_ORDER_DATE)</f>
        <v>1008</v>
      </c>
      <c r="R79" s="5" vm="561">
        <f>CUBEVALUE("ThisWorkbookDataModel",$P79,R$1,Slicer_PRODUCT_LINE,Slicer_COUNTRY,Slicer_TERRITORY,Timeline_ORDER_DATE)</f>
        <v>72.682648809523812</v>
      </c>
      <c r="Z79"/>
    </row>
    <row r="80" spans="9:26" x14ac:dyDescent="0.25">
      <c r="I80" s="4" t="str" vm="127">
        <f>CUBEMEMBER("ThisWorkbookDataModel","[DimProduct].[PRODUCT CODE].&amp;[S18_3320]")</f>
        <v>S18_3320</v>
      </c>
      <c r="J80" vm="422">
        <f t="shared" si="2"/>
        <v>909</v>
      </c>
      <c r="K80" vm="421">
        <f t="shared" si="2"/>
        <v>99535.46</v>
      </c>
      <c r="P80" s="4" t="str" vm="91">
        <f>CUBEMEMBER("ThisWorkbookDataModel","[DimProduct].[PRODUCT CODE].&amp;[S24_3969]")</f>
        <v>S24_3969</v>
      </c>
      <c r="Q80" vm="201">
        <f>CUBEVALUE("ThisWorkbookDataModel",$P80,Q$1,Slicer_PRODUCT_LINE,Slicer_COUNTRY,Slicer_TERRITORY,Timeline_ORDER_DATE)</f>
        <v>745</v>
      </c>
      <c r="R80" s="5" vm="522">
        <f>CUBEVALUE("ThisWorkbookDataModel",$P80,R$1,Slicer_PRODUCT_LINE,Slicer_COUNTRY,Slicer_TERRITORY,Timeline_ORDER_DATE)</f>
        <v>44.539140939597317</v>
      </c>
      <c r="Z80"/>
    </row>
    <row r="81" spans="9:26" x14ac:dyDescent="0.25">
      <c r="I81" s="4" t="str" vm="99">
        <f>CUBEMEMBER("ThisWorkbookDataModel","[DimProduct].[PRODUCT CODE].&amp;[S18_3482]")</f>
        <v>S18_3482</v>
      </c>
      <c r="J81" vm="316">
        <f t="shared" si="2"/>
        <v>860</v>
      </c>
      <c r="K81" vm="468">
        <f t="shared" si="2"/>
        <v>120467.29</v>
      </c>
      <c r="P81" s="4" t="str" vm="74">
        <f>CUBEMEMBER("ThisWorkbookDataModel","[DimProduct].[PRODUCT CODE].&amp;[S24_4048]")</f>
        <v>S24_4048</v>
      </c>
      <c r="Q81" vm="184">
        <f>CUBEVALUE("ThisWorkbookDataModel",$P81,Q$1,Slicer_PRODUCT_LINE,Slicer_COUNTRY,Slicer_TERRITORY,Timeline_ORDER_DATE)</f>
        <v>844</v>
      </c>
      <c r="R81" s="5" vm="525">
        <f>CUBEVALUE("ThisWorkbookDataModel",$P81,R$1,Slicer_PRODUCT_LINE,Slicer_COUNTRY,Slicer_TERRITORY,Timeline_ORDER_DATE)</f>
        <v>118.23349526066352</v>
      </c>
      <c r="Z81"/>
    </row>
    <row r="82" spans="9:26" x14ac:dyDescent="0.25">
      <c r="I82" s="4" t="str" vm="126">
        <f>CUBEMEMBER("ThisWorkbookDataModel","[DimProduct].[PRODUCT CODE].&amp;[S18_3685]")</f>
        <v>S18_3685</v>
      </c>
      <c r="J82" vm="374">
        <f t="shared" si="2"/>
        <v>948</v>
      </c>
      <c r="K82" vm="373">
        <f t="shared" si="2"/>
        <v>128318.05</v>
      </c>
      <c r="P82" s="4" t="str" vm="90">
        <f>CUBEMEMBER("ThisWorkbookDataModel","[DimProduct].[PRODUCT CODE].&amp;[S24_4258]")</f>
        <v>S24_4258</v>
      </c>
      <c r="Q82" vm="200">
        <f>CUBEVALUE("ThisWorkbookDataModel",$P82,Q$1,Slicer_PRODUCT_LINE,Slicer_COUNTRY,Slicer_TERRITORY,Timeline_ORDER_DATE)</f>
        <v>900</v>
      </c>
      <c r="R82" s="5" vm="568">
        <f>CUBEVALUE("ThisWorkbookDataModel",$P82,R$1,Slicer_PRODUCT_LINE,Slicer_COUNTRY,Slicer_TERRITORY,Timeline_ORDER_DATE)</f>
        <v>104.75448888888889</v>
      </c>
      <c r="Z82"/>
    </row>
    <row r="83" spans="9:26" x14ac:dyDescent="0.25">
      <c r="I83" s="4" t="str" vm="158">
        <f>CUBEMEMBER("ThisWorkbookDataModel","[DimProduct].[PRODUCT CODE].&amp;[S18_3782]")</f>
        <v>S18_3782</v>
      </c>
      <c r="J83" vm="317">
        <f t="shared" si="2"/>
        <v>896</v>
      </c>
      <c r="K83" vm="454">
        <f t="shared" si="2"/>
        <v>59538.5</v>
      </c>
      <c r="P83" s="4" t="str" vm="73">
        <f>CUBEMEMBER("ThisWorkbookDataModel","[DimProduct].[PRODUCT CODE].&amp;[S24_4278]")</f>
        <v>S24_4278</v>
      </c>
      <c r="Q83" vm="183">
        <f>CUBEVALUE("ThisWorkbookDataModel",$P83,Q$1,Slicer_PRODUCT_LINE,Slicer_COUNTRY,Slicer_TERRITORY,Timeline_ORDER_DATE)</f>
        <v>877</v>
      </c>
      <c r="R83" s="5" vm="582">
        <f>CUBEVALUE("ThisWorkbookDataModel",$P83,R$1,Slicer_PRODUCT_LINE,Slicer_COUNTRY,Slicer_TERRITORY,Timeline_ORDER_DATE)</f>
        <v>83.573740022805012</v>
      </c>
      <c r="Z83"/>
    </row>
    <row r="84" spans="9:26" x14ac:dyDescent="0.25">
      <c r="I84" s="4" t="str" vm="125">
        <f>CUBEMEMBER("ThisWorkbookDataModel","[DimProduct].[PRODUCT CODE].&amp;[S18_3856]")</f>
        <v>S18_3856</v>
      </c>
      <c r="J84" vm="420">
        <f t="shared" si="2"/>
        <v>997</v>
      </c>
      <c r="K84" vm="419">
        <f t="shared" si="2"/>
        <v>105998.45</v>
      </c>
      <c r="P84" s="4" t="str" vm="89">
        <f>CUBEMEMBER("ThisWorkbookDataModel","[DimProduct].[PRODUCT CODE].&amp;[S24_4620]")</f>
        <v>S24_4620</v>
      </c>
      <c r="Q84" vm="199">
        <f>CUBEVALUE("ThisWorkbookDataModel",$P84,Q$1,Slicer_PRODUCT_LINE,Slicer_COUNTRY,Slicer_TERRITORY,Timeline_ORDER_DATE)</f>
        <v>833</v>
      </c>
      <c r="R84" s="5" vm="534">
        <f>CUBEVALUE("ThisWorkbookDataModel",$P84,R$1,Slicer_PRODUCT_LINE,Slicer_COUNTRY,Slicer_TERRITORY,Timeline_ORDER_DATE)</f>
        <v>88.414957983193275</v>
      </c>
      <c r="Z84"/>
    </row>
    <row r="85" spans="9:26" x14ac:dyDescent="0.25">
      <c r="I85" s="4" t="str" vm="98">
        <f>CUBEMEMBER("ThisWorkbookDataModel","[DimProduct].[PRODUCT CODE].&amp;[S18_4027]")</f>
        <v>S18_4027</v>
      </c>
      <c r="J85" vm="318">
        <f t="shared" si="2"/>
        <v>922</v>
      </c>
      <c r="K85" vm="469">
        <f t="shared" si="2"/>
        <v>133779.35</v>
      </c>
      <c r="P85" s="4" t="str" vm="72">
        <f>CUBEMEMBER("ThisWorkbookDataModel","[DimProduct].[PRODUCT CODE].&amp;[S32_1268]")</f>
        <v>S32_1268</v>
      </c>
      <c r="Q85" vm="182">
        <f>CUBEVALUE("ThisWorkbookDataModel",$P85,Q$1,Slicer_PRODUCT_LINE,Slicer_COUNTRY,Slicer_TERRITORY,Timeline_ORDER_DATE)</f>
        <v>873</v>
      </c>
      <c r="R85" s="5" vm="544">
        <f>CUBEVALUE("ThisWorkbookDataModel",$P85,R$1,Slicer_PRODUCT_LINE,Slicer_COUNTRY,Slicer_TERRITORY,Timeline_ORDER_DATE)</f>
        <v>104.03941580756015</v>
      </c>
      <c r="Z85"/>
    </row>
    <row r="86" spans="9:26" x14ac:dyDescent="0.25">
      <c r="I86" s="4" t="str" vm="124">
        <f>CUBEMEMBER("ThisWorkbookDataModel","[DimProduct].[PRODUCT CODE].&amp;[S18_4409]")</f>
        <v>S18_4409</v>
      </c>
      <c r="J86" vm="372">
        <f t="shared" si="2"/>
        <v>750</v>
      </c>
      <c r="K86" vm="371">
        <f t="shared" si="2"/>
        <v>71853.78</v>
      </c>
      <c r="P86" s="4" t="str" vm="88">
        <f>CUBEMEMBER("ThisWorkbookDataModel","[DimProduct].[PRODUCT CODE].&amp;[S32_1374]")</f>
        <v>S32_1374</v>
      </c>
      <c r="Q86" vm="198">
        <f>CUBEVALUE("ThisWorkbookDataModel",$P86,Q$1,Slicer_PRODUCT_LINE,Slicer_COUNTRY,Slicer_TERRITORY,Timeline_ORDER_DATE)</f>
        <v>868</v>
      </c>
      <c r="R86" s="5" vm="607">
        <f>CUBEVALUE("ThisWorkbookDataModel",$P86,R$1,Slicer_PRODUCT_LINE,Slicer_COUNTRY,Slicer_TERRITORY,Timeline_ORDER_DATE)</f>
        <v>102.90534562211981</v>
      </c>
      <c r="Z86"/>
    </row>
    <row r="87" spans="9:26" x14ac:dyDescent="0.25">
      <c r="I87" s="4" t="str" vm="157">
        <f>CUBEMEMBER("ThisWorkbookDataModel","[DimProduct].[PRODUCT CODE].&amp;[S18_4522]")</f>
        <v>S18_4522</v>
      </c>
      <c r="J87" vm="319">
        <f t="shared" si="2"/>
        <v>910</v>
      </c>
      <c r="K87" vm="455">
        <f t="shared" si="2"/>
        <v>81787.98</v>
      </c>
      <c r="P87" s="4" t="str" vm="71">
        <f>CUBEMEMBER("ThisWorkbookDataModel","[DimProduct].[PRODUCT CODE].&amp;[S32_2206]")</f>
        <v>S32_2206</v>
      </c>
      <c r="Q87" vm="181">
        <f>CUBEVALUE("ThisWorkbookDataModel",$P87,Q$1,Slicer_PRODUCT_LINE,Slicer_COUNTRY,Slicer_TERRITORY,Timeline_ORDER_DATE)</f>
        <v>836</v>
      </c>
      <c r="R87" s="5" vm="608">
        <f>CUBEVALUE("ThisWorkbookDataModel",$P87,R$1,Slicer_PRODUCT_LINE,Slicer_COUNTRY,Slicer_TERRITORY,Timeline_ORDER_DATE)</f>
        <v>49.465825358851674</v>
      </c>
      <c r="Z87"/>
    </row>
    <row r="88" spans="9:26" x14ac:dyDescent="0.25">
      <c r="I88" s="4" t="str" vm="123">
        <f>CUBEMEMBER("ThisWorkbookDataModel","[DimProduct].[PRODUCT CODE].&amp;[S18_4600]")</f>
        <v>S18_4600</v>
      </c>
      <c r="J88" vm="418">
        <f t="shared" si="2"/>
        <v>1031</v>
      </c>
      <c r="K88" vm="417">
        <f t="shared" si="2"/>
        <v>123723.08</v>
      </c>
      <c r="P88" s="4" t="str" vm="87">
        <f>CUBEMEMBER("ThisWorkbookDataModel","[DimProduct].[PRODUCT CODE].&amp;[S32_2509]")</f>
        <v>S32_2509</v>
      </c>
      <c r="Q88" vm="197">
        <f>CUBEVALUE("ThisWorkbookDataModel",$P88,Q$1,Slicer_PRODUCT_LINE,Slicer_COUNTRY,Slicer_TERRITORY,Timeline_ORDER_DATE)</f>
        <v>955</v>
      </c>
      <c r="R88" s="5" vm="541">
        <f>CUBEVALUE("ThisWorkbookDataModel",$P88,R$1,Slicer_PRODUCT_LINE,Slicer_COUNTRY,Slicer_TERRITORY,Timeline_ORDER_DATE)</f>
        <v>64.900000000000006</v>
      </c>
      <c r="Z88"/>
    </row>
    <row r="89" spans="9:26" x14ac:dyDescent="0.25">
      <c r="I89" s="4" t="str" vm="97">
        <f>CUBEMEMBER("ThisWorkbookDataModel","[DimProduct].[PRODUCT CODE].&amp;[S18_4668]")</f>
        <v>S18_4668</v>
      </c>
      <c r="J89" vm="320">
        <f t="shared" si="2"/>
        <v>951</v>
      </c>
      <c r="K89" vm="470">
        <f t="shared" si="2"/>
        <v>71323.520000000004</v>
      </c>
      <c r="P89" s="4" t="str" vm="70">
        <f>CUBEMEMBER("ThisWorkbookDataModel","[DimProduct].[PRODUCT CODE].&amp;[S32_3207]")</f>
        <v>S32_3207</v>
      </c>
      <c r="Q89" vm="180">
        <f>CUBEVALUE("ThisWorkbookDataModel",$P89,Q$1,Slicer_PRODUCT_LINE,Slicer_COUNTRY,Slicer_TERRITORY,Timeline_ORDER_DATE)</f>
        <v>907</v>
      </c>
      <c r="R89" s="5" vm="569">
        <f>CUBEVALUE("ThisWorkbookDataModel",$P89,R$1,Slicer_PRODUCT_LINE,Slicer_COUNTRY,Slicer_TERRITORY,Timeline_ORDER_DATE)</f>
        <v>70.882745314222717</v>
      </c>
      <c r="Z89"/>
    </row>
    <row r="90" spans="9:26" x14ac:dyDescent="0.25">
      <c r="I90" s="4" t="str" vm="122">
        <f>CUBEMEMBER("ThisWorkbookDataModel","[DimProduct].[PRODUCT CODE].&amp;[S18_4721]")</f>
        <v>S18_4721</v>
      </c>
      <c r="J90" vm="370">
        <f t="shared" si="2"/>
        <v>894</v>
      </c>
      <c r="K90" vm="369">
        <f t="shared" si="2"/>
        <v>120467.1</v>
      </c>
      <c r="P90" s="4" t="str" vm="86">
        <f>CUBEMEMBER("ThisWorkbookDataModel","[DimProduct].[PRODUCT CODE].&amp;[S32_3522]")</f>
        <v>S32_3522</v>
      </c>
      <c r="Q90" vm="196">
        <f>CUBEVALUE("ThisWorkbookDataModel",$P90,Q$1,Slicer_PRODUCT_LINE,Slicer_COUNTRY,Slicer_TERRITORY,Timeline_ORDER_DATE)</f>
        <v>957</v>
      </c>
      <c r="R90" s="5" vm="567">
        <f>CUBEVALUE("ThisWorkbookDataModel",$P90,R$1,Slicer_PRODUCT_LINE,Slicer_COUNTRY,Slicer_TERRITORY,Timeline_ORDER_DATE)</f>
        <v>80.75090909090909</v>
      </c>
      <c r="Z90"/>
    </row>
    <row r="91" spans="9:26" x14ac:dyDescent="0.25">
      <c r="I91" s="4" t="str" vm="156">
        <f>CUBEMEMBER("ThisWorkbookDataModel","[DimProduct].[PRODUCT CODE].&amp;[S18_4933]")</f>
        <v>S18_4933</v>
      </c>
      <c r="J91" vm="321">
        <f t="shared" si="2"/>
        <v>714</v>
      </c>
      <c r="K91" vm="456">
        <f t="shared" si="2"/>
        <v>54959.5</v>
      </c>
      <c r="P91" s="4" t="str" vm="69">
        <f>CUBEMEMBER("ThisWorkbookDataModel","[DimProduct].[PRODUCT CODE].&amp;[S32_4289]")</f>
        <v>S32_4289</v>
      </c>
      <c r="Q91" vm="179">
        <f>CUBEVALUE("ThisWorkbookDataModel",$P91,Q$1,Slicer_PRODUCT_LINE,Slicer_COUNTRY,Slicer_TERRITORY,Timeline_ORDER_DATE)</f>
        <v>862</v>
      </c>
      <c r="R91" s="5" vm="503">
        <f>CUBEVALUE("ThisWorkbookDataModel",$P91,R$1,Slicer_PRODUCT_LINE,Slicer_COUNTRY,Slicer_TERRITORY,Timeline_ORDER_DATE)</f>
        <v>71.116960556844546</v>
      </c>
      <c r="Z91"/>
    </row>
    <row r="92" spans="9:26" x14ac:dyDescent="0.25">
      <c r="I92" s="4" t="str" vm="121">
        <f>CUBEMEMBER("ThisWorkbookDataModel","[DimProduct].[PRODUCT CODE].&amp;[S24_1046]")</f>
        <v>S24_1046</v>
      </c>
      <c r="J92" vm="416">
        <f t="shared" si="2"/>
        <v>724</v>
      </c>
      <c r="K92" vm="415">
        <f t="shared" si="2"/>
        <v>52975.37</v>
      </c>
      <c r="P92" s="4" t="str" vm="85">
        <f>CUBEMEMBER("ThisWorkbookDataModel","[DimProduct].[PRODUCT CODE].&amp;[S32_4485]")</f>
        <v>S32_4485</v>
      </c>
      <c r="Q92" vm="195">
        <f>CUBEVALUE("ThisWorkbookDataModel",$P92,Q$1,Slicer_PRODUCT_LINE,Slicer_COUNTRY,Slicer_TERRITORY,Timeline_ORDER_DATE)</f>
        <v>817</v>
      </c>
      <c r="R92" s="5" vm="563">
        <f>CUBEVALUE("ThisWorkbookDataModel",$P92,R$1,Slicer_PRODUCT_LINE,Slicer_COUNTRY,Slicer_TERRITORY,Timeline_ORDER_DATE)</f>
        <v>105.31755201958384</v>
      </c>
      <c r="Z92"/>
    </row>
    <row r="93" spans="9:26" x14ac:dyDescent="0.25">
      <c r="I93" s="4" t="str" vm="96">
        <f>CUBEMEMBER("ThisWorkbookDataModel","[DimProduct].[PRODUCT CODE].&amp;[S24_1444]")</f>
        <v>S24_1444</v>
      </c>
      <c r="J93" vm="322">
        <f t="shared" si="2"/>
        <v>976</v>
      </c>
      <c r="K93" vm="471">
        <f t="shared" si="2"/>
        <v>60731.06</v>
      </c>
      <c r="P93" s="4" t="str" vm="68">
        <f>CUBEMEMBER("ThisWorkbookDataModel","[DimProduct].[PRODUCT CODE].&amp;[S50_1341]")</f>
        <v>S50_1341</v>
      </c>
      <c r="Q93" vm="178">
        <f>CUBEVALUE("ThisWorkbookDataModel",$P93,Q$1,Slicer_PRODUCT_LINE,Slicer_COUNTRY,Slicer_TERRITORY,Timeline_ORDER_DATE)</f>
        <v>999</v>
      </c>
      <c r="R93" s="5" vm="595">
        <f>CUBEVALUE("ThisWorkbookDataModel",$P93,R$1,Slicer_PRODUCT_LINE,Slicer_COUNTRY,Slicer_TERRITORY,Timeline_ORDER_DATE)</f>
        <v>50.268218218218216</v>
      </c>
      <c r="Z93"/>
    </row>
    <row r="94" spans="9:26" x14ac:dyDescent="0.25">
      <c r="I94" s="4" t="str" vm="120">
        <f>CUBEMEMBER("ThisWorkbookDataModel","[DimProduct].[PRODUCT CODE].&amp;[S24_1578]")</f>
        <v>S24_1578</v>
      </c>
      <c r="J94" vm="368">
        <f t="shared" si="2"/>
        <v>931</v>
      </c>
      <c r="K94" vm="367">
        <f t="shared" si="2"/>
        <v>99240.03</v>
      </c>
      <c r="P94" s="4" t="str" vm="84">
        <f>CUBEMEMBER("ThisWorkbookDataModel","[DimProduct].[PRODUCT CODE].&amp;[S50_1392]")</f>
        <v>S50_1392</v>
      </c>
      <c r="Q94" vm="194">
        <f>CUBEVALUE("ThisWorkbookDataModel",$P94,Q$1,Slicer_PRODUCT_LINE,Slicer_COUNTRY,Slicer_TERRITORY,Timeline_ORDER_DATE)</f>
        <v>979</v>
      </c>
      <c r="R94" s="5" vm="551">
        <f>CUBEVALUE("ThisWorkbookDataModel",$P94,R$1,Slicer_PRODUCT_LINE,Slicer_COUNTRY,Slicer_TERRITORY,Timeline_ORDER_DATE)</f>
        <v>111.11249233912156</v>
      </c>
      <c r="Z94"/>
    </row>
    <row r="95" spans="9:26" x14ac:dyDescent="0.25">
      <c r="I95" s="4" t="str" vm="155">
        <f>CUBEMEMBER("ThisWorkbookDataModel","[DimProduct].[PRODUCT CODE].&amp;[S24_1628]")</f>
        <v>S24_1628</v>
      </c>
      <c r="J95" vm="323">
        <f t="shared" si="2"/>
        <v>883</v>
      </c>
      <c r="K95" vm="457">
        <f t="shared" si="2"/>
        <v>46676.51</v>
      </c>
      <c r="P95" s="4" t="str" vm="67">
        <f>CUBEMEMBER("ThisWorkbookDataModel","[DimProduct].[PRODUCT CODE].&amp;[S50_1514]")</f>
        <v>S50_1514</v>
      </c>
      <c r="Q95" vm="177">
        <f>CUBEVALUE("ThisWorkbookDataModel",$P95,Q$1,Slicer_PRODUCT_LINE,Slicer_COUNTRY,Slicer_TERRITORY,Timeline_ORDER_DATE)</f>
        <v>945</v>
      </c>
      <c r="R95" s="5" vm="531">
        <f>CUBEVALUE("ThisWorkbookDataModel",$P95,R$1,Slicer_PRODUCT_LINE,Slicer_COUNTRY,Slicer_TERRITORY,Timeline_ORDER_DATE)</f>
        <v>75.65691005291005</v>
      </c>
      <c r="Z95"/>
    </row>
    <row r="96" spans="9:26" x14ac:dyDescent="0.25">
      <c r="I96" s="4" t="str" vm="119">
        <f>CUBEMEMBER("ThisWorkbookDataModel","[DimProduct].[PRODUCT CODE].&amp;[S24_1785]")</f>
        <v>S24_1785</v>
      </c>
      <c r="J96" vm="414">
        <f t="shared" si="2"/>
        <v>784</v>
      </c>
      <c r="K96" vm="413">
        <f t="shared" si="2"/>
        <v>76854.289999999994</v>
      </c>
      <c r="P96" s="4" t="str" vm="83">
        <f>CUBEMEMBER("ThisWorkbookDataModel","[DimProduct].[PRODUCT CODE].&amp;[S50_4713]")</f>
        <v>S50_4713</v>
      </c>
      <c r="Q96" vm="193">
        <f>CUBEVALUE("ThisWorkbookDataModel",$P96,Q$1,Slicer_PRODUCT_LINE,Slicer_COUNTRY,Slicer_TERRITORY,Timeline_ORDER_DATE)</f>
        <v>912</v>
      </c>
      <c r="R96" s="5" vm="566">
        <f>CUBEVALUE("ThisWorkbookDataModel",$P96,R$1,Slicer_PRODUCT_LINE,Slicer_COUNTRY,Slicer_TERRITORY,Timeline_ORDER_DATE)</f>
        <v>90.607335526315794</v>
      </c>
      <c r="Z96"/>
    </row>
    <row r="97" spans="9:26" x14ac:dyDescent="0.25">
      <c r="I97" s="4" t="str" vm="95">
        <f>CUBEMEMBER("ThisWorkbookDataModel","[DimProduct].[PRODUCT CODE].&amp;[S24_1937]")</f>
        <v>S24_1937</v>
      </c>
      <c r="J97" vm="324">
        <f t="shared" si="2"/>
        <v>844</v>
      </c>
      <c r="K97" vm="472">
        <f t="shared" si="2"/>
        <v>47981.09</v>
      </c>
      <c r="P97" s="4" t="str" vm="66">
        <f>CUBEMEMBER("ThisWorkbookDataModel","[DimProduct].[PRODUCT CODE].&amp;[S700_1138]")</f>
        <v>S700_1138</v>
      </c>
      <c r="Q97" vm="176">
        <f>CUBEVALUE("ThisWorkbookDataModel",$P97,Q$1,Slicer_PRODUCT_LINE,Slicer_COUNTRY,Slicer_TERRITORY,Timeline_ORDER_DATE)</f>
        <v>902</v>
      </c>
      <c r="R97" s="5" vm="584">
        <f>CUBEVALUE("ThisWorkbookDataModel",$P97,R$1,Slicer_PRODUCT_LINE,Slicer_COUNTRY,Slicer_TERRITORY,Timeline_ORDER_DATE)</f>
        <v>71.354955654102</v>
      </c>
      <c r="Z97"/>
    </row>
    <row r="98" spans="9:26" x14ac:dyDescent="0.25">
      <c r="I98" s="4" t="str" vm="118">
        <f>CUBEMEMBER("ThisWorkbookDataModel","[DimProduct].[PRODUCT CODE].&amp;[S24_2000]")</f>
        <v>S24_2000</v>
      </c>
      <c r="J98" vm="366">
        <f t="shared" ref="J98:K117" si="3">CUBEVALUE("ThisWorkbookDataModel",$I98,J$37)</f>
        <v>929</v>
      </c>
      <c r="K98" vm="365">
        <f t="shared" si="3"/>
        <v>75662.929999999993</v>
      </c>
      <c r="P98" s="4" t="str" vm="82">
        <f>CUBEMEMBER("ThisWorkbookDataModel","[DimProduct].[PRODUCT CODE].&amp;[S700_1691]")</f>
        <v>S700_1691</v>
      </c>
      <c r="Q98" vm="192">
        <f>CUBEVALUE("ThisWorkbookDataModel",$P98,Q$1,Slicer_PRODUCT_LINE,Slicer_COUNTRY,Slicer_TERRITORY,Timeline_ORDER_DATE)</f>
        <v>837</v>
      </c>
      <c r="R98" s="5" vm="556">
        <f>CUBEVALUE("ThisWorkbookDataModel",$P98,R$1,Slicer_PRODUCT_LINE,Slicer_COUNTRY,Slicer_TERRITORY,Timeline_ORDER_DATE)</f>
        <v>100.30286738351255</v>
      </c>
      <c r="Z98"/>
    </row>
    <row r="99" spans="9:26" x14ac:dyDescent="0.25">
      <c r="I99" s="4" t="str" vm="154">
        <f>CUBEMEMBER("ThisWorkbookDataModel","[DimProduct].[PRODUCT CODE].&amp;[S24_2011]")</f>
        <v>S24_2011</v>
      </c>
      <c r="J99" vm="325">
        <f t="shared" si="3"/>
        <v>960</v>
      </c>
      <c r="K99" vm="473">
        <f t="shared" si="3"/>
        <v>114032.13</v>
      </c>
      <c r="P99" s="4" t="str" vm="65">
        <f>CUBEMEMBER("ThisWorkbookDataModel","[DimProduct].[PRODUCT CODE].&amp;[S700_1938]")</f>
        <v>S700_1938</v>
      </c>
      <c r="Q99" vm="175">
        <f>CUBEVALUE("ThisWorkbookDataModel",$P99,Q$1,Slicer_PRODUCT_LINE,Slicer_COUNTRY,Slicer_TERRITORY,Timeline_ORDER_DATE)</f>
        <v>839</v>
      </c>
      <c r="R99" s="5" vm="594">
        <f>CUBEVALUE("ThisWorkbookDataModel",$P99,R$1,Slicer_PRODUCT_LINE,Slicer_COUNTRY,Slicer_TERRITORY,Timeline_ORDER_DATE)</f>
        <v>93.955792610250299</v>
      </c>
      <c r="Z99"/>
    </row>
    <row r="100" spans="9:26" x14ac:dyDescent="0.25">
      <c r="I100" s="4" t="str" vm="117">
        <f>CUBEMEMBER("ThisWorkbookDataModel","[DimProduct].[PRODUCT CODE].&amp;[S24_2022]")</f>
        <v>S24_2022</v>
      </c>
      <c r="J100" vm="412">
        <f t="shared" si="3"/>
        <v>851</v>
      </c>
      <c r="K100" vm="411">
        <f t="shared" si="3"/>
        <v>44667.16</v>
      </c>
      <c r="P100" s="4" t="str" vm="81">
        <f>CUBEMEMBER("ThisWorkbookDataModel","[DimProduct].[PRODUCT CODE].&amp;[S700_2047]")</f>
        <v>S700_2047</v>
      </c>
      <c r="Q100" vm="191">
        <f>CUBEVALUE("ThisWorkbookDataModel",$P100,Q$1,Slicer_PRODUCT_LINE,Slicer_COUNTRY,Slicer_TERRITORY,Timeline_ORDER_DATE)</f>
        <v>868</v>
      </c>
      <c r="R100" s="5" vm="510">
        <f>CUBEVALUE("ThisWorkbookDataModel",$P100,R$1,Slicer_PRODUCT_LINE,Slicer_COUNTRY,Slicer_TERRITORY,Timeline_ORDER_DATE)</f>
        <v>92.716301843317979</v>
      </c>
      <c r="Z100"/>
    </row>
    <row r="101" spans="9:26" x14ac:dyDescent="0.25">
      <c r="I101" s="4" t="str" vm="153">
        <f>CUBEMEMBER("ThisWorkbookDataModel","[DimProduct].[PRODUCT CODE].&amp;[S24_2300]")</f>
        <v>S24_2300</v>
      </c>
      <c r="J101" vm="326">
        <f t="shared" si="3"/>
        <v>996</v>
      </c>
      <c r="K101" vm="474">
        <f t="shared" si="3"/>
        <v>125273.43</v>
      </c>
      <c r="P101" s="4" t="str" vm="64">
        <f>CUBEMEMBER("ThisWorkbookDataModel","[DimProduct].[PRODUCT CODE].&amp;[S700_2466]")</f>
        <v>S700_2466</v>
      </c>
      <c r="Q101" vm="174">
        <f>CUBEVALUE("ThisWorkbookDataModel",$P101,Q$1,Slicer_PRODUCT_LINE,Slicer_COUNTRY,Slicer_TERRITORY,Timeline_ORDER_DATE)</f>
        <v>940</v>
      </c>
      <c r="R101" s="5" vm="601">
        <f>CUBEVALUE("ThisWorkbookDataModel",$P101,R$1,Slicer_PRODUCT_LINE,Slicer_COUNTRY,Slicer_TERRITORY,Timeline_ORDER_DATE)</f>
        <v>100.25847872340425</v>
      </c>
      <c r="Z101"/>
    </row>
    <row r="102" spans="9:26" x14ac:dyDescent="0.25">
      <c r="I102" s="4" t="str" vm="116">
        <f>CUBEMEMBER("ThisWorkbookDataModel","[DimProduct].[PRODUCT CODE].&amp;[S24_2360]")</f>
        <v>S24_2360</v>
      </c>
      <c r="J102" vm="364">
        <f t="shared" si="3"/>
        <v>845</v>
      </c>
      <c r="K102" vm="363">
        <f t="shared" si="3"/>
        <v>61069.23</v>
      </c>
      <c r="P102" s="4" t="str" vm="80">
        <f>CUBEMEMBER("ThisWorkbookDataModel","[DimProduct].[PRODUCT CODE].&amp;[S700_2610]")</f>
        <v>S700_2610</v>
      </c>
      <c r="Q102" vm="190">
        <f>CUBEVALUE("ThisWorkbookDataModel",$P102,Q$1,Slicer_PRODUCT_LINE,Slicer_COUNTRY,Slicer_TERRITORY,Timeline_ORDER_DATE)</f>
        <v>990</v>
      </c>
      <c r="R102" s="5" vm="504">
        <f>CUBEVALUE("ThisWorkbookDataModel",$P102,R$1,Slicer_PRODUCT_LINE,Slicer_COUNTRY,Slicer_TERRITORY,Timeline_ORDER_DATE)</f>
        <v>74.86036363636363</v>
      </c>
      <c r="Z102"/>
    </row>
    <row r="103" spans="9:26" x14ac:dyDescent="0.25">
      <c r="I103" s="4" t="str" vm="94">
        <f>CUBEMEMBER("ThisWorkbookDataModel","[DimProduct].[PRODUCT CODE].&amp;[S24_2766]")</f>
        <v>S24_2766</v>
      </c>
      <c r="J103" vm="327">
        <f t="shared" si="3"/>
        <v>890</v>
      </c>
      <c r="K103" vm="475">
        <f t="shared" si="3"/>
        <v>77585.61</v>
      </c>
      <c r="P103" s="4" t="str" vm="63">
        <f>CUBEMEMBER("ThisWorkbookDataModel","[DimProduct].[PRODUCT CODE].&amp;[S700_2824]")</f>
        <v>S700_2824</v>
      </c>
      <c r="Q103" vm="173">
        <f>CUBEVALUE("ThisWorkbookDataModel",$P103,Q$1,Slicer_PRODUCT_LINE,Slicer_COUNTRY,Slicer_TERRITORY,Timeline_ORDER_DATE)</f>
        <v>976</v>
      </c>
      <c r="R103" s="5" vm="578">
        <f>CUBEVALUE("ThisWorkbookDataModel",$P103,R$1,Slicer_PRODUCT_LINE,Slicer_COUNTRY,Slicer_TERRITORY,Timeline_ORDER_DATE)</f>
        <v>104.64438524590163</v>
      </c>
      <c r="Z103"/>
    </row>
    <row r="104" spans="9:26" x14ac:dyDescent="0.25">
      <c r="I104" s="4" t="str" vm="115">
        <f>CUBEMEMBER("ThisWorkbookDataModel","[DimProduct].[PRODUCT CODE].&amp;[S24_2840]")</f>
        <v>S24_2840</v>
      </c>
      <c r="J104" vm="410">
        <f t="shared" si="3"/>
        <v>983</v>
      </c>
      <c r="K104" vm="409">
        <f t="shared" si="3"/>
        <v>47235.48</v>
      </c>
      <c r="P104" s="4" t="str" vm="79">
        <f>CUBEMEMBER("ThisWorkbookDataModel","[DimProduct].[PRODUCT CODE].&amp;[S700_2834]")</f>
        <v>S700_2834</v>
      </c>
      <c r="Q104" vm="189">
        <f>CUBEVALUE("ThisWorkbookDataModel",$P104,Q$1,Slicer_PRODUCT_LINE,Slicer_COUNTRY,Slicer_TERRITORY,Timeline_ORDER_DATE)</f>
        <v>861</v>
      </c>
      <c r="R104" s="5" vm="572">
        <f>CUBEVALUE("ThisWorkbookDataModel",$P104,R$1,Slicer_PRODUCT_LINE,Slicer_COUNTRY,Slicer_TERRITORY,Timeline_ORDER_DATE)</f>
        <v>118.59487804878049</v>
      </c>
      <c r="Z104"/>
    </row>
    <row r="105" spans="9:26" x14ac:dyDescent="0.25">
      <c r="I105" s="4" t="str" vm="152">
        <f>CUBEMEMBER("ThisWorkbookDataModel","[DimProduct].[PRODUCT CODE].&amp;[S24_2841]")</f>
        <v>S24_2841</v>
      </c>
      <c r="J105" vm="328">
        <f t="shared" si="3"/>
        <v>847</v>
      </c>
      <c r="K105" vm="476">
        <f t="shared" si="3"/>
        <v>60528.34</v>
      </c>
      <c r="P105" s="4" t="str" vm="62">
        <f>CUBEMEMBER("ThisWorkbookDataModel","[DimProduct].[PRODUCT CODE].&amp;[S700_3167]")</f>
        <v>S700_3167</v>
      </c>
      <c r="Q105" vm="172">
        <f>CUBEVALUE("ThisWorkbookDataModel",$P105,Q$1,Slicer_PRODUCT_LINE,Slicer_COUNTRY,Slicer_TERRITORY,Timeline_ORDER_DATE)</f>
        <v>938</v>
      </c>
      <c r="R105" s="5" vm="602">
        <f>CUBEVALUE("ThisWorkbookDataModel",$P105,R$1,Slicer_PRODUCT_LINE,Slicer_COUNTRY,Slicer_TERRITORY,Timeline_ORDER_DATE)</f>
        <v>84.54401918976545</v>
      </c>
      <c r="Z105"/>
    </row>
    <row r="106" spans="9:26" x14ac:dyDescent="0.25">
      <c r="I106" s="4" t="str" vm="114">
        <f>CUBEMEMBER("ThisWorkbookDataModel","[DimProduct].[PRODUCT CODE].&amp;[S24_2887]")</f>
        <v>S24_2887</v>
      </c>
      <c r="J106" vm="362">
        <f t="shared" si="3"/>
        <v>810</v>
      </c>
      <c r="K106" vm="361">
        <f t="shared" si="3"/>
        <v>85554.22</v>
      </c>
      <c r="P106" s="4" t="str" vm="78">
        <f>CUBEMEMBER("ThisWorkbookDataModel","[DimProduct].[PRODUCT CODE].&amp;[S700_3505]")</f>
        <v>S700_3505</v>
      </c>
      <c r="Q106" vm="188">
        <f>CUBEVALUE("ThisWorkbookDataModel",$P106,Q$1,Slicer_PRODUCT_LINE,Slicer_COUNTRY,Slicer_TERRITORY,Timeline_ORDER_DATE)</f>
        <v>917</v>
      </c>
      <c r="R106" s="5" vm="546">
        <f>CUBEVALUE("ThisWorkbookDataModel",$P106,R$1,Slicer_PRODUCT_LINE,Slicer_COUNTRY,Slicer_TERRITORY,Timeline_ORDER_DATE)</f>
        <v>96.581690294438388</v>
      </c>
      <c r="Z106"/>
    </row>
    <row r="107" spans="9:26" x14ac:dyDescent="0.25">
      <c r="I107" s="4" t="str" vm="151">
        <f>CUBEMEMBER("ThisWorkbookDataModel","[DimProduct].[PRODUCT CODE].&amp;[S24_2972]")</f>
        <v>S24_2972</v>
      </c>
      <c r="J107" vm="329">
        <f t="shared" si="3"/>
        <v>912</v>
      </c>
      <c r="K107" vm="477">
        <f t="shared" si="3"/>
        <v>46515.92</v>
      </c>
      <c r="P107" s="4" t="str" vm="61">
        <f>CUBEMEMBER("ThisWorkbookDataModel","[DimProduct].[PRODUCT CODE].&amp;[S700_3962]")</f>
        <v>S700_3962</v>
      </c>
      <c r="Q107" vm="171">
        <f>CUBEVALUE("ThisWorkbookDataModel",$P107,Q$1,Slicer_PRODUCT_LINE,Slicer_COUNTRY,Slicer_TERRITORY,Timeline_ORDER_DATE)</f>
        <v>852</v>
      </c>
      <c r="R107" s="5" vm="588">
        <f>CUBEVALUE("ThisWorkbookDataModel",$P107,R$1,Slicer_PRODUCT_LINE,Slicer_COUNTRY,Slicer_TERRITORY,Timeline_ORDER_DATE)</f>
        <v>94.463286384976527</v>
      </c>
      <c r="Z107"/>
    </row>
    <row r="108" spans="9:26" x14ac:dyDescent="0.25">
      <c r="I108" s="4" t="str" vm="113">
        <f>CUBEMEMBER("ThisWorkbookDataModel","[DimProduct].[PRODUCT CODE].&amp;[S24_3151]")</f>
        <v>S24_3151</v>
      </c>
      <c r="J108" vm="408">
        <f t="shared" si="3"/>
        <v>955</v>
      </c>
      <c r="K108" vm="407">
        <f t="shared" si="3"/>
        <v>89276.57</v>
      </c>
      <c r="P108" s="4" t="str" vm="77">
        <f>CUBEMEMBER("ThisWorkbookDataModel","[DimProduct].[PRODUCT CODE].&amp;[S700_4002]")</f>
        <v>S700_4002</v>
      </c>
      <c r="Q108" vm="187">
        <f>CUBEVALUE("ThisWorkbookDataModel",$P108,Q$1,Slicer_PRODUCT_LINE,Slicer_COUNTRY,Slicer_TERRITORY,Timeline_ORDER_DATE)</f>
        <v>1029</v>
      </c>
      <c r="R108" s="5" vm="513">
        <f>CUBEVALUE("ThisWorkbookDataModel",$P108,R$1,Slicer_PRODUCT_LINE,Slicer_COUNTRY,Slicer_TERRITORY,Timeline_ORDER_DATE)</f>
        <v>74.02879494655005</v>
      </c>
      <c r="Z108"/>
    </row>
    <row r="109" spans="9:26" x14ac:dyDescent="0.25">
      <c r="I109" s="4" t="str" vm="150">
        <f>CUBEMEMBER("ThisWorkbookDataModel","[DimProduct].[PRODUCT CODE].&amp;[S24_3191]")</f>
        <v>S24_3191</v>
      </c>
      <c r="J109" vm="330">
        <f t="shared" si="3"/>
        <v>779</v>
      </c>
      <c r="K109" vm="478">
        <f t="shared" si="3"/>
        <v>62237.32</v>
      </c>
      <c r="P109" s="4" t="str" vm="60">
        <f>CUBEMEMBER("ThisWorkbookDataModel","[DimProduct].[PRODUCT CODE].&amp;[S72_1253]")</f>
        <v>S72_1253</v>
      </c>
      <c r="Q109" vm="170">
        <f>CUBEVALUE("ThisWorkbookDataModel",$P109,Q$1,Slicer_PRODUCT_LINE,Slicer_COUNTRY,Slicer_TERRITORY,Timeline_ORDER_DATE)</f>
        <v>920</v>
      </c>
      <c r="R109" s="5" vm="535">
        <f>CUBEVALUE("ThisWorkbookDataModel",$P109,R$1,Slicer_PRODUCT_LINE,Slicer_COUNTRY,Slicer_TERRITORY,Timeline_ORDER_DATE)</f>
        <v>56.15415217391304</v>
      </c>
      <c r="Z109"/>
    </row>
    <row r="110" spans="9:26" x14ac:dyDescent="0.25">
      <c r="I110" s="4" t="str" vm="112">
        <f>CUBEMEMBER("ThisWorkbookDataModel","[DimProduct].[PRODUCT CODE].&amp;[S24_3371]")</f>
        <v>S24_3371</v>
      </c>
      <c r="J110" vm="360">
        <f t="shared" si="3"/>
        <v>920</v>
      </c>
      <c r="K110" vm="359">
        <f t="shared" si="3"/>
        <v>56594.87</v>
      </c>
      <c r="P110" s="4" t="str" vm="76">
        <f>CUBEMEMBER("ThisWorkbookDataModel","[DimProduct].[PRODUCT CODE].&amp;[S72_3212]")</f>
        <v>S72_3212</v>
      </c>
      <c r="Q110" vm="186">
        <f>CUBEVALUE("ThisWorkbookDataModel",$P110,Q$1,Slicer_PRODUCT_LINE,Slicer_COUNTRY,Slicer_TERRITORY,Timeline_ORDER_DATE)</f>
        <v>927</v>
      </c>
      <c r="R110" s="5" vm="593">
        <f>CUBEVALUE("ThisWorkbookDataModel",$P110,R$1,Slicer_PRODUCT_LINE,Slicer_COUNTRY,Slicer_TERRITORY,Timeline_ORDER_DATE)</f>
        <v>65.872815533980585</v>
      </c>
      <c r="Z110"/>
    </row>
    <row r="111" spans="9:26" x14ac:dyDescent="0.25">
      <c r="I111" s="4" t="str" vm="149">
        <f>CUBEMEMBER("ThisWorkbookDataModel","[DimProduct].[PRODUCT CODE].&amp;[S24_3420]")</f>
        <v>S24_3420</v>
      </c>
      <c r="J111" vm="331">
        <f t="shared" si="3"/>
        <v>859</v>
      </c>
      <c r="K111" vm="479">
        <f t="shared" si="3"/>
        <v>60805.66</v>
      </c>
      <c r="P111" s="4"/>
      <c r="R111" s="5"/>
      <c r="Z111"/>
    </row>
    <row r="112" spans="9:26" x14ac:dyDescent="0.25">
      <c r="I112" s="4" t="str" vm="111">
        <f>CUBEMEMBER("ThisWorkbookDataModel","[DimProduct].[PRODUCT CODE].&amp;[S24_3432]")</f>
        <v>S24_3432</v>
      </c>
      <c r="J112" vm="406">
        <f t="shared" si="3"/>
        <v>824</v>
      </c>
      <c r="K112" vm="405">
        <f t="shared" si="3"/>
        <v>85026.92</v>
      </c>
      <c r="Z112"/>
    </row>
    <row r="113" spans="9:26" x14ac:dyDescent="0.25">
      <c r="I113" s="4" t="str" vm="93">
        <f>CUBEMEMBER("ThisWorkbookDataModel","[DimProduct].[PRODUCT CODE].&amp;[S24_3816]")</f>
        <v>S24_3816</v>
      </c>
      <c r="J113" vm="332">
        <f t="shared" si="3"/>
        <v>870</v>
      </c>
      <c r="K113" vm="480">
        <f t="shared" si="3"/>
        <v>70170.62</v>
      </c>
      <c r="Z113"/>
    </row>
    <row r="114" spans="9:26" x14ac:dyDescent="0.25">
      <c r="I114" s="4" t="str" vm="92">
        <f>CUBEMEMBER("ThisWorkbookDataModel","[DimProduct].[PRODUCT CODE].&amp;[S24_3856]")</f>
        <v>S24_3856</v>
      </c>
      <c r="J114" vm="358">
        <f t="shared" si="3"/>
        <v>1052</v>
      </c>
      <c r="K114" vm="357">
        <f t="shared" si="3"/>
        <v>140626.9</v>
      </c>
    </row>
    <row r="115" spans="9:26" x14ac:dyDescent="0.25">
      <c r="I115" s="4" t="str" vm="75">
        <f>CUBEMEMBER("ThisWorkbookDataModel","[DimProduct].[PRODUCT CODE].&amp;[S24_3949]")</f>
        <v>S24_3949</v>
      </c>
      <c r="J115" vm="333">
        <f t="shared" si="3"/>
        <v>1008</v>
      </c>
      <c r="K115" vm="481">
        <f t="shared" si="3"/>
        <v>73264.11</v>
      </c>
    </row>
    <row r="116" spans="9:26" x14ac:dyDescent="0.25">
      <c r="I116" s="4" t="str" vm="91">
        <f>CUBEMEMBER("ThisWorkbookDataModel","[DimProduct].[PRODUCT CODE].&amp;[S24_3969]")</f>
        <v>S24_3969</v>
      </c>
      <c r="J116" vm="294">
        <f t="shared" si="3"/>
        <v>745</v>
      </c>
      <c r="K116" vm="293">
        <f t="shared" si="3"/>
        <v>33181.660000000003</v>
      </c>
    </row>
    <row r="117" spans="9:26" x14ac:dyDescent="0.25">
      <c r="I117" s="4" t="str" vm="74">
        <f>CUBEMEMBER("ThisWorkbookDataModel","[DimProduct].[PRODUCT CODE].&amp;[S24_4048]")</f>
        <v>S24_4048</v>
      </c>
      <c r="J117" vm="334">
        <f t="shared" si="3"/>
        <v>844</v>
      </c>
      <c r="K117" vm="482">
        <f t="shared" si="3"/>
        <v>99789.07</v>
      </c>
    </row>
    <row r="118" spans="9:26" x14ac:dyDescent="0.25">
      <c r="I118" s="4" t="str" vm="90">
        <f>CUBEMEMBER("ThisWorkbookDataModel","[DimProduct].[PRODUCT CODE].&amp;[S24_4258]")</f>
        <v>S24_4258</v>
      </c>
      <c r="J118" vm="404">
        <f t="shared" ref="J118:K137" si="4">CUBEVALUE("ThisWorkbookDataModel",$I118,J$37)</f>
        <v>900</v>
      </c>
      <c r="K118" vm="403">
        <f t="shared" si="4"/>
        <v>94279.039999999994</v>
      </c>
    </row>
    <row r="119" spans="9:26" x14ac:dyDescent="0.25">
      <c r="I119" s="4" t="str" vm="73">
        <f>CUBEMEMBER("ThisWorkbookDataModel","[DimProduct].[PRODUCT CODE].&amp;[S24_4278]")</f>
        <v>S24_4278</v>
      </c>
      <c r="J119" vm="335">
        <f t="shared" si="4"/>
        <v>877</v>
      </c>
      <c r="K119" vm="483">
        <f t="shared" si="4"/>
        <v>73294.17</v>
      </c>
    </row>
    <row r="120" spans="9:26" x14ac:dyDescent="0.25">
      <c r="I120" s="4" t="str" vm="89">
        <f>CUBEMEMBER("ThisWorkbookDataModel","[DimProduct].[PRODUCT CODE].&amp;[S24_4620]")</f>
        <v>S24_4620</v>
      </c>
      <c r="J120" vm="292">
        <f t="shared" si="4"/>
        <v>833</v>
      </c>
      <c r="K120" vm="291">
        <f t="shared" si="4"/>
        <v>73649.66</v>
      </c>
    </row>
    <row r="121" spans="9:26" x14ac:dyDescent="0.25">
      <c r="I121" s="4" t="str" vm="72">
        <f>CUBEMEMBER("ThisWorkbookDataModel","[DimProduct].[PRODUCT CODE].&amp;[S32_1268]")</f>
        <v>S32_1268</v>
      </c>
      <c r="J121" vm="336">
        <f t="shared" si="4"/>
        <v>873</v>
      </c>
      <c r="K121" vm="484">
        <f t="shared" si="4"/>
        <v>90826.41</v>
      </c>
    </row>
    <row r="122" spans="9:26" x14ac:dyDescent="0.25">
      <c r="I122" s="4" t="str" vm="88">
        <f>CUBEMEMBER("ThisWorkbookDataModel","[DimProduct].[PRODUCT CODE].&amp;[S32_1374]")</f>
        <v>S32_1374</v>
      </c>
      <c r="J122" vm="356">
        <f t="shared" si="4"/>
        <v>868</v>
      </c>
      <c r="K122" vm="355">
        <f t="shared" si="4"/>
        <v>89321.84</v>
      </c>
    </row>
    <row r="123" spans="9:26" x14ac:dyDescent="0.25">
      <c r="I123" s="4" t="str" vm="71">
        <f>CUBEMEMBER("ThisWorkbookDataModel","[DimProduct].[PRODUCT CODE].&amp;[S32_2206]")</f>
        <v>S32_2206</v>
      </c>
      <c r="J123" vm="337">
        <f t="shared" si="4"/>
        <v>836</v>
      </c>
      <c r="K123" vm="485">
        <f t="shared" si="4"/>
        <v>41353.43</v>
      </c>
    </row>
    <row r="124" spans="9:26" x14ac:dyDescent="0.25">
      <c r="I124" s="4" t="str" vm="87">
        <f>CUBEMEMBER("ThisWorkbookDataModel","[DimProduct].[PRODUCT CODE].&amp;[S32_2509]")</f>
        <v>S32_2509</v>
      </c>
      <c r="J124" vm="290">
        <f t="shared" si="4"/>
        <v>955</v>
      </c>
      <c r="K124" vm="289">
        <f t="shared" si="4"/>
        <v>61979.5</v>
      </c>
    </row>
    <row r="125" spans="9:26" x14ac:dyDescent="0.25">
      <c r="I125" s="4" t="str" vm="70">
        <f>CUBEMEMBER("ThisWorkbookDataModel","[DimProduct].[PRODUCT CODE].&amp;[S32_3207]")</f>
        <v>S32_3207</v>
      </c>
      <c r="J125" vm="338">
        <f t="shared" si="4"/>
        <v>907</v>
      </c>
      <c r="K125" vm="486">
        <f t="shared" si="4"/>
        <v>64290.65</v>
      </c>
    </row>
    <row r="126" spans="9:26" x14ac:dyDescent="0.25">
      <c r="I126" s="4" t="str" vm="86">
        <f>CUBEMEMBER("ThisWorkbookDataModel","[DimProduct].[PRODUCT CODE].&amp;[S32_3522]")</f>
        <v>S32_3522</v>
      </c>
      <c r="J126" vm="402">
        <f t="shared" si="4"/>
        <v>957</v>
      </c>
      <c r="K126" vm="401">
        <f t="shared" si="4"/>
        <v>77278.62</v>
      </c>
    </row>
    <row r="127" spans="9:26" x14ac:dyDescent="0.25">
      <c r="I127" s="4" t="str" vm="69">
        <f>CUBEMEMBER("ThisWorkbookDataModel","[DimProduct].[PRODUCT CODE].&amp;[S32_4289]")</f>
        <v>S32_4289</v>
      </c>
      <c r="J127" vm="339">
        <f t="shared" si="4"/>
        <v>862</v>
      </c>
      <c r="K127" vm="487">
        <f t="shared" si="4"/>
        <v>61302.82</v>
      </c>
    </row>
    <row r="128" spans="9:26" x14ac:dyDescent="0.25">
      <c r="I128" s="4" t="str" vm="85">
        <f>CUBEMEMBER("ThisWorkbookDataModel","[DimProduct].[PRODUCT CODE].&amp;[S32_4485]")</f>
        <v>S32_4485</v>
      </c>
      <c r="J128" vm="288">
        <f t="shared" si="4"/>
        <v>817</v>
      </c>
      <c r="K128" vm="287">
        <f t="shared" si="4"/>
        <v>86044.44</v>
      </c>
    </row>
    <row r="129" spans="9:11" x14ac:dyDescent="0.25">
      <c r="I129" s="4" t="str" vm="68">
        <f>CUBEMEMBER("ThisWorkbookDataModel","[DimProduct].[PRODUCT CODE].&amp;[S50_1341]")</f>
        <v>S50_1341</v>
      </c>
      <c r="J129" vm="340">
        <f t="shared" si="4"/>
        <v>999</v>
      </c>
      <c r="K129" vm="488">
        <f t="shared" si="4"/>
        <v>50217.95</v>
      </c>
    </row>
    <row r="130" spans="9:11" x14ac:dyDescent="0.25">
      <c r="I130" s="4" t="str" vm="84">
        <f>CUBEMEMBER("ThisWorkbookDataModel","[DimProduct].[PRODUCT CODE].&amp;[S50_1392]")</f>
        <v>S50_1392</v>
      </c>
      <c r="J130" vm="354">
        <f t="shared" si="4"/>
        <v>979</v>
      </c>
      <c r="K130" vm="353">
        <f t="shared" si="4"/>
        <v>108779.13</v>
      </c>
    </row>
    <row r="131" spans="9:11" x14ac:dyDescent="0.25">
      <c r="I131" s="4" t="str" vm="67">
        <f>CUBEMEMBER("ThisWorkbookDataModel","[DimProduct].[PRODUCT CODE].&amp;[S50_1514]")</f>
        <v>S50_1514</v>
      </c>
      <c r="J131" vm="341">
        <f t="shared" si="4"/>
        <v>945</v>
      </c>
      <c r="K131" vm="489">
        <f t="shared" si="4"/>
        <v>71495.78</v>
      </c>
    </row>
    <row r="132" spans="9:11" x14ac:dyDescent="0.25">
      <c r="I132" s="4" t="str" vm="83">
        <f>CUBEMEMBER("ThisWorkbookDataModel","[DimProduct].[PRODUCT CODE].&amp;[S50_4713]")</f>
        <v>S50_4713</v>
      </c>
      <c r="J132" vm="286">
        <f t="shared" si="4"/>
        <v>912</v>
      </c>
      <c r="K132" vm="285">
        <f t="shared" si="4"/>
        <v>82633.89</v>
      </c>
    </row>
    <row r="133" spans="9:11" x14ac:dyDescent="0.25">
      <c r="I133" s="4" t="str" vm="66">
        <f>CUBEMEMBER("ThisWorkbookDataModel","[DimProduct].[PRODUCT CODE].&amp;[S700_1138]")</f>
        <v>S700_1138</v>
      </c>
      <c r="J133" vm="342">
        <f t="shared" si="4"/>
        <v>902</v>
      </c>
      <c r="K133" vm="490">
        <f t="shared" si="4"/>
        <v>64362.17</v>
      </c>
    </row>
    <row r="134" spans="9:11" x14ac:dyDescent="0.25">
      <c r="I134" s="4" t="str" vm="82">
        <f>CUBEMEMBER("ThisWorkbookDataModel","[DimProduct].[PRODUCT CODE].&amp;[S700_1691]")</f>
        <v>S700_1691</v>
      </c>
      <c r="J134" vm="400">
        <f t="shared" si="4"/>
        <v>837</v>
      </c>
      <c r="K134" vm="399">
        <f t="shared" si="4"/>
        <v>83953.5</v>
      </c>
    </row>
    <row r="135" spans="9:11" x14ac:dyDescent="0.25">
      <c r="I135" s="4" t="str" vm="65">
        <f>CUBEMEMBER("ThisWorkbookDataModel","[DimProduct].[PRODUCT CODE].&amp;[S700_1938]")</f>
        <v>S700_1938</v>
      </c>
      <c r="J135" vm="343">
        <f t="shared" si="4"/>
        <v>839</v>
      </c>
      <c r="K135" vm="491">
        <f t="shared" si="4"/>
        <v>78828.91</v>
      </c>
    </row>
    <row r="136" spans="9:11" x14ac:dyDescent="0.25">
      <c r="I136" s="4" t="str" vm="81">
        <f>CUBEMEMBER("ThisWorkbookDataModel","[DimProduct].[PRODUCT CODE].&amp;[S700_2047]")</f>
        <v>S700_2047</v>
      </c>
      <c r="J136" vm="284">
        <f t="shared" si="4"/>
        <v>868</v>
      </c>
      <c r="K136" vm="283">
        <f t="shared" si="4"/>
        <v>80477.75</v>
      </c>
    </row>
    <row r="137" spans="9:11" x14ac:dyDescent="0.25">
      <c r="I137" s="4" t="str" vm="64">
        <f>CUBEMEMBER("ThisWorkbookDataModel","[DimProduct].[PRODUCT CODE].&amp;[S700_2466]")</f>
        <v>S700_2466</v>
      </c>
      <c r="J137" vm="344">
        <f t="shared" si="4"/>
        <v>940</v>
      </c>
      <c r="K137" vm="492">
        <f t="shared" si="4"/>
        <v>94242.97</v>
      </c>
    </row>
    <row r="138" spans="9:11" x14ac:dyDescent="0.25">
      <c r="I138" s="4" t="str" vm="80">
        <f>CUBEMEMBER("ThisWorkbookDataModel","[DimProduct].[PRODUCT CODE].&amp;[S700_2610]")</f>
        <v>S700_2610</v>
      </c>
      <c r="J138" vm="352">
        <f t="shared" ref="J138:K146" si="5">CUBEVALUE("ThisWorkbookDataModel",$I138,J$37)</f>
        <v>990</v>
      </c>
      <c r="K138" vm="351">
        <f t="shared" si="5"/>
        <v>74111.759999999995</v>
      </c>
    </row>
    <row r="139" spans="9:11" x14ac:dyDescent="0.25">
      <c r="I139" s="4" t="str" vm="63">
        <f>CUBEMEMBER("ThisWorkbookDataModel","[DimProduct].[PRODUCT CODE].&amp;[S700_2824]")</f>
        <v>S700_2824</v>
      </c>
      <c r="J139" vm="345">
        <f t="shared" si="5"/>
        <v>976</v>
      </c>
      <c r="K139" vm="493">
        <f t="shared" si="5"/>
        <v>102132.92</v>
      </c>
    </row>
    <row r="140" spans="9:11" x14ac:dyDescent="0.25">
      <c r="I140" s="4" t="str" vm="79">
        <f>CUBEMEMBER("ThisWorkbookDataModel","[DimProduct].[PRODUCT CODE].&amp;[S700_2834]")</f>
        <v>S700_2834</v>
      </c>
      <c r="J140" vm="282">
        <f t="shared" si="5"/>
        <v>861</v>
      </c>
      <c r="K140" vm="281">
        <f t="shared" si="5"/>
        <v>102110.19</v>
      </c>
    </row>
    <row r="141" spans="9:11" x14ac:dyDescent="0.25">
      <c r="I141" s="4" t="str" vm="62">
        <f>CUBEMEMBER("ThisWorkbookDataModel","[DimProduct].[PRODUCT CODE].&amp;[S700_3167]")</f>
        <v>S700_3167</v>
      </c>
      <c r="J141" vm="346">
        <f t="shared" si="5"/>
        <v>938</v>
      </c>
      <c r="K141" vm="494">
        <f t="shared" si="5"/>
        <v>79302.289999999994</v>
      </c>
    </row>
    <row r="142" spans="9:11" x14ac:dyDescent="0.25">
      <c r="I142" s="4" t="str" vm="78">
        <f>CUBEMEMBER("ThisWorkbookDataModel","[DimProduct].[PRODUCT CODE].&amp;[S700_3505]")</f>
        <v>S700_3505</v>
      </c>
      <c r="J142" vm="398">
        <f t="shared" si="5"/>
        <v>917</v>
      </c>
      <c r="K142" vm="397">
        <f t="shared" si="5"/>
        <v>88565.41</v>
      </c>
    </row>
    <row r="143" spans="9:11" x14ac:dyDescent="0.25">
      <c r="I143" s="4" t="str" vm="61">
        <f>CUBEMEMBER("ThisWorkbookDataModel","[DimProduct].[PRODUCT CODE].&amp;[S700_3962]")</f>
        <v>S700_3962</v>
      </c>
      <c r="J143" vm="347">
        <f t="shared" si="5"/>
        <v>852</v>
      </c>
      <c r="K143" vm="495">
        <f t="shared" si="5"/>
        <v>80482.720000000001</v>
      </c>
    </row>
    <row r="144" spans="9:11" x14ac:dyDescent="0.25">
      <c r="I144" s="4" t="str" vm="77">
        <f>CUBEMEMBER("ThisWorkbookDataModel","[DimProduct].[PRODUCT CODE].&amp;[S700_4002]")</f>
        <v>S700_4002</v>
      </c>
      <c r="J144" vm="280">
        <f t="shared" si="5"/>
        <v>1029</v>
      </c>
      <c r="K144" vm="279">
        <f t="shared" si="5"/>
        <v>76175.63</v>
      </c>
    </row>
    <row r="145" spans="9:11" x14ac:dyDescent="0.25">
      <c r="I145" s="4" t="str" vm="60">
        <f>CUBEMEMBER("ThisWorkbookDataModel","[DimProduct].[PRODUCT CODE].&amp;[S72_1253]")</f>
        <v>S72_1253</v>
      </c>
      <c r="J145" vm="348">
        <f t="shared" si="5"/>
        <v>920</v>
      </c>
      <c r="K145" vm="496">
        <f t="shared" si="5"/>
        <v>51661.82</v>
      </c>
    </row>
    <row r="146" spans="9:11" x14ac:dyDescent="0.25">
      <c r="I146" s="4" t="str" vm="76">
        <f>CUBEMEMBER("ThisWorkbookDataModel","[DimProduct].[PRODUCT CODE].&amp;[S72_3212]")</f>
        <v>S72_3212</v>
      </c>
      <c r="J146" vm="350">
        <f t="shared" si="5"/>
        <v>927</v>
      </c>
      <c r="K146" vm="349">
        <f t="shared" si="5"/>
        <v>61064.1</v>
      </c>
    </row>
    <row r="147" spans="9:11" x14ac:dyDescent="0.25">
      <c r="I147" s="4"/>
    </row>
  </sheetData>
  <conditionalFormatting sqref="B4">
    <cfRule type="iconSet" priority="10">
      <iconSet showValue="0">
        <cfvo type="num" val="-1"/>
        <cfvo type="num" val="-0.5"/>
        <cfvo type="num" val="0.5"/>
      </iconSet>
    </cfRule>
  </conditionalFormatting>
  <conditionalFormatting sqref="AF18">
    <cfRule type="duplicateValues" dxfId="2" priority="2"/>
  </conditionalFormatting>
  <conditionalFormatting sqref="AC18">
    <cfRule type="duplicateValues" dxfId="1" priority="1"/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97C63-52F1-4844-B566-0C3AD3626201}">
  <dimension ref="A1"/>
  <sheetViews>
    <sheetView zoomScale="70" zoomScaleNormal="70" workbookViewId="0">
      <selection activeCell="Y25" sqref="Y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C175-0C2A-404D-89D8-D87BB63EEF9C}">
  <dimension ref="A1"/>
  <sheetViews>
    <sheetView showGridLines="0" topLeftCell="A8" zoomScale="50" zoomScaleNormal="50" workbookViewId="0">
      <selection activeCell="E8" sqref="E8:AI53"/>
    </sheetView>
  </sheetViews>
  <sheetFormatPr defaultRowHeight="15" x14ac:dyDescent="0.25"/>
  <sheetData/>
  <conditionalFormatting sqref="D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47EC0-EDEA-4458-9BA9-56D100FF30B6}">
  <dimension ref="A1"/>
  <sheetViews>
    <sheetView showGridLines="0" topLeftCell="A8" zoomScale="50" zoomScaleNormal="50" workbookViewId="0">
      <selection activeCell="E8" sqref="E8:AI53"/>
    </sheetView>
  </sheetViews>
  <sheetFormatPr defaultRowHeight="15" x14ac:dyDescent="0.25"/>
  <cols>
    <col min="4" max="4" width="9.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59AC3-E795-4004-97FF-BB26F93EA1B6}">
  <dimension ref="A1"/>
  <sheetViews>
    <sheetView showGridLines="0" topLeftCell="A8" zoomScale="50" zoomScaleNormal="50" workbookViewId="0">
      <selection activeCell="E9" sqref="E9:AI5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A79C-94B8-415F-8B10-394AF4E4EF81}">
  <dimension ref="A1"/>
  <sheetViews>
    <sheetView showGridLines="0" topLeftCell="A4" zoomScale="50" zoomScaleNormal="50" workbookViewId="0">
      <selection activeCell="E7" sqref="E7:AJ5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E6FD2-4BA5-4A15-A732-2E9B871EC7F0}">
  <dimension ref="AL31"/>
  <sheetViews>
    <sheetView showGridLines="0" zoomScale="50" zoomScaleNormal="50" workbookViewId="0">
      <selection activeCell="AN25" sqref="AN25"/>
    </sheetView>
  </sheetViews>
  <sheetFormatPr defaultRowHeight="15" x14ac:dyDescent="0.25"/>
  <sheetData>
    <row r="31" spans="38:38" x14ac:dyDescent="0.25">
      <c r="AL3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b 8 b c 7 c 1 - 8 e 3 f - 4 a 4 8 - a c c e - 1 c b 0 6 c 3 8 b d 5 4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9 f 1 7 8 8 a - 7 8 6 7 - 4 8 e 9 - a 0 f e - 3 5 0 4 7 7 7 f b e 4 3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e e 1 0 4 f 5 - f 5 c 8 - 4 b 9 7 - 9 4 3 e - b c 6 f c 4 5 5 8 5 a d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f d 7 f c f 5 - 9 8 c 2 - 4 5 8 a - 9 c 9 0 - 6 f b 7 f 9 e 1 b 5 2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a f 5 0 7 7 9 - 7 4 f 4 - 4 3 3 0 - 8 2 b 0 - 1 7 6 8 3 8 c 3 3 a e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C u s t o m e r _ 9 d c 3 8 f 9 b - 2 1 2 6 - 4 8 3 f - 8 4 0 a - d c b 8 7 2 9 a 1 0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A M E < / s t r i n g > < / k e y > < v a l u e > < i n t > 1 4 2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C O U N T R Y < / s t r i n g > < / k e y > < v a l u e > < i n t > 9 5 < / i n t > < / v a l u e > < / i t e m > < i t e m > < k e y > < s t r i n g > T E R R I T O R Y < / s t r i n g > < / k e y > < v a l u e > < i n t > 1 0 2 < / i n t > < / v a l u e > < / i t e m > < i t e m > < k e y > < s t r i n g > C U S T O M E R   I D < / s t r i n g > < / k e y > < v a l u e > < i n t > 1 2 0 < / i n t > < / v a l u e > < / i t e m > < / C o l u m n W i d t h s > < C o l u m n D i s p l a y I n d e x > < i t e m > < k e y > < s t r i n g > C U S T O M E R N A M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T E R R I T O R Y < / s t r i n g > < / k e y > < v a l u e > < i n t > 4 < / i n t > < / v a l u e > < / i t e m > < i t e m > < k e y > < s t r i n g > C U S T O M E R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P r o d u c t _ 0 6 8 6 7 5 d 9 - b 9 a c - 4 9 6 3 - b 5 d b - f 1 9 b 9 b 1 e 7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L I N E < / s t r i n g > < / k e y > < v a l u e > < i n t > 1 2 5 < / i n t > < / v a l u e > < / i t e m > < i t e m > < k e y > < s t r i n g > M A N U F A C T U R E R ' S   S U G G E S T E D   R E T A I L   P R I C E < / s t r i n g > < / k e y > < v a l u e > < i n t > 3 0 3 < / i n t > < / v a l u e > < / i t e m > < i t e m > < k e y > < s t r i n g > P R O D U C T   C O D E < / s t r i n g > < / k e y > < v a l u e > < i n t > 1 3 2 < / i n t > < / v a l u e > < / i t e m > < i t e m > < k e y > < s t r i n g > P R O D U C T   I D < / s t r i n g > < / k e y > < v a l u e > < i n t > 1 1 1 < / i n t > < / v a l u e > < / i t e m > < / C o l u m n W i d t h s > < C o l u m n D i s p l a y I n d e x > < i t e m > < k e y > < s t r i n g > P R O D U C T   L I N E < / s t r i n g > < / k e y > < v a l u e > < i n t > 0 < / i n t > < / v a l u e > < / i t e m > < i t e m > < k e y > < s t r i n g > M A N U F A C T U R E R ' S   S U G G E S T E D   R E T A I L   P R I C E < / s t r i n g > < / k e y > < v a l u e > < i n t > 1 < / i n t > < / v a l u e > < / i t e m > < i t e m > < k e y > < s t r i n g > P R O D U C T   C O D E < / s t r i n g > < / k e y > < v a l u e > < i n t > 2 < / i n t > < / v a l u e > < / i t e m > < i t e m > < k e y > < s t r i n g > P R O D U C T  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f 9 d 0 e a 5 - 1 a b e - 4 8 2 5 - b d d 4 - f 9 6 4 a 8 2 e c 3 9 3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8 7 7 6 c 4 2 - 8 f d 5 - 4 6 1 9 - a 3 4 8 - 3 a e d 1 8 4 6 9 a 3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d a t a _ s a m p l e _ 2 d b a 2 c 7 1 - 5 e c 9 - 4 f a 0 - a 3 d 2 - d a 6 b 5 b 4 d e a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3 5 < / i n t > < / v a l u e > < / i t e m > < i t e m > < k e y > < s t r i n g > Q U A N T I T Y   O R D E R E D < / s t r i n g > < / k e y > < v a l u e > < i n t > 1 6 0 < / i n t > < / v a l u e > < / i t e m > < i t e m > < k e y > < s t r i n g > P R I C E   E A C H < / s t r i n g > < / k e y > < v a l u e > < i n t > 1 0 7 < / i n t > < / v a l u e > < / i t e m > < i t e m > < k e y > < s t r i n g > O R D E R L I N E   N U M B E R < / s t r i n g > < / k e y > < v a l u e > < i n t > 1 6 2 < / i n t > < / v a l u e > < / i t e m > < i t e m > < k e y > < s t r i n g > S A L E S < / s t r i n g > < / k e y > < v a l u e > < i n t > 7 2 < / i n t > < / v a l u e > < / i t e m > < i t e m > < k e y > < s t r i n g > O R D E R   D A T E < / s t r i n g > < / k e y > < v a l u e > < i n t > 1 1 2 < / i n t > < / v a l u e > < / i t e m > < i t e m > < k e y > < s t r i n g > S T A T U S < / s t r i n g > < / k e y > < v a l u e > < i n t > 8 0 < / i n t > < / v a l u e > < / i t e m > < i t e m > < k e y > < s t r i n g > Q T R _ I D < / s t r i n g > < / k e y > < v a l u e > < i n t > 8 1 < / i n t > < / v a l u e > < / i t e m > < i t e m > < k e y > < s t r i n g > M O N T H _ I D < / s t r i n g > < / k e y > < v a l u e > < i n t > 1 0 4 < / i n t > < / v a l u e > < / i t e m > < i t e m > < k e y > < s t r i n g > Y E A R _ I D < / s t r i n g > < / k e y > < v a l u e > < i n t > 8 7 < / i n t > < / v a l u e > < / i t e m > < i t e m > < k e y > < s t r i n g > P R O D U C T   L I N E < / s t r i n g > < / k e y > < v a l u e > < i n t > 1 2 5 < / i n t > < / v a l u e > < / i t e m > < i t e m > < k e y > < s t r i n g > M A N U F A C T U R E R ' S   S U G G E S T E D   R E T A I L   P R I C E < / s t r i n g > < / k e y > < v a l u e > < i n t > 3 0 3 < / i n t > < / v a l u e > < / i t e m > < i t e m > < k e y > < s t r i n g > P R O D U C T   C O D E < / s t r i n g > < / k e y > < v a l u e > < i n t > 1 3 2 < / i n t > < / v a l u e > < / i t e m > < i t e m > < k e y > < s t r i n g > C U S T O M E R N A M E < / s t r i n g > < / k e y > < v a l u e > < i n t > 1 4 2 < / i n t > < / v a l u e > < / i t e m > < i t e m > < k e y > < s t r i n g > P H O N E < / s t r i n g > < / k e y > < v a l u e > < i n t > 8 0 < / i n t > < / v a l u e > < / i t e m > < i t e m > < k e y > < s t r i n g > A D D R E S S L I N E 1 < / s t r i n g > < / k e y > < v a l u e > < i n t > 1 2 6 < / i n t > < / v a l u e > < / i t e m > < i t e m > < k e y > < s t r i n g > A D D R E S S L I N E 2 < / s t r i n g > < / k e y > < v a l u e > < i n t > 1 2 6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P O S T A L C O D E < / s t r i n g > < / k e y > < v a l u e > < i n t > 1 1 6 < / i n t > < / v a l u e > < / i t e m > < i t e m > < k e y > < s t r i n g > C O U N T R Y < / s t r i n g > < / k e y > < v a l u e > < i n t > 9 5 < / i n t > < / v a l u e > < / i t e m > < i t e m > < k e y > < s t r i n g > T E R R I T O R Y < / s t r i n g > < / k e y > < v a l u e > < i n t > 1 0 2 < / i n t > < / v a l u e > < / i t e m > < i t e m > < k e y > < s t r i n g > C O N T A C T   N A M E < / s t r i n g > < / k e y > < v a l u e > < i n t > 1 3 5 < / i n t > < / v a l u e > < / i t e m > < i t e m > < k e y > < s t r i n g > D E A L   S I Z E < / s t r i n g > < / k e y > < v a l u e > < i n t > 9 5 < / i n t > < / v a l u e > < / i t e m > < i t e m > < k e y > < s t r i n g > D I S C O U N T   % < / s t r i n g > < / k e y > < v a l u e > < i n t > 1 1 4 < / i n t > < / v a l u e > < / i t e m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i t e m > < k e y > < s t r i n g > Q U A R T E R < / s t r i n g > < / k e y > < v a l u e > < i n t > 9 4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Q U A N T I T Y   O R D E R E D < / s t r i n g > < / k e y > < v a l u e > < i n t > 1 < / i n t > < / v a l u e > < / i t e m > < i t e m > < k e y > < s t r i n g > P R I C E   E A C H < / s t r i n g > < / k e y > < v a l u e > < i n t > 2 < / i n t > < / v a l u e > < / i t e m > < i t e m > < k e y > < s t r i n g > O R D E R L I N E   N U M B E R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O R D E R  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Q T R _ I D < / s t r i n g > < / k e y > < v a l u e > < i n t > 7 < / i n t > < / v a l u e > < / i t e m > < i t e m > < k e y > < s t r i n g > M O N T H _ I D < / s t r i n g > < / k e y > < v a l u e > < i n t > 8 < / i n t > < / v a l u e > < / i t e m > < i t e m > < k e y > < s t r i n g > Y E A R _ I D < / s t r i n g > < / k e y > < v a l u e > < i n t > 9 < / i n t > < / v a l u e > < / i t e m > < i t e m > < k e y > < s t r i n g > P R O D U C T   L I N E < / s t r i n g > < / k e y > < v a l u e > < i n t > 1 0 < / i n t > < / v a l u e > < / i t e m > < i t e m > < k e y > < s t r i n g > M A N U F A C T U R E R ' S   S U G G E S T E D   R E T A I L   P R I C E < / s t r i n g > < / k e y > < v a l u e > < i n t > 1 1 < / i n t > < / v a l u e > < / i t e m > < i t e m > < k e y > < s t r i n g > P R O D U C T   C O D E < / s t r i n g > < / k e y > < v a l u e > < i n t > 1 2 < / i n t > < / v a l u e > < / i t e m > < i t e m > < k e y > < s t r i n g > C U S T O M E R N A M E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L I N E 1 < / s t r i n g > < / k e y > < v a l u e > < i n t > 1 5 < / i n t > < / v a l u e > < / i t e m > < i t e m > < k e y > < s t r i n g > A D D R E S S L I N E 2 < / s t r i n g > < / k e y > < v a l u e > < i n t > 1 6 < / i n t > < / v a l u e > < / i t e m > < i t e m > < k e y > < s t r i n g > C I T Y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P O S T A L C O D E < / s t r i n g > < / k e y > < v a l u e > < i n t > 1 9 < / i n t > < / v a l u e > < / i t e m > < i t e m > < k e y > < s t r i n g > C O U N T R Y < / s t r i n g > < / k e y > < v a l u e > < i n t > 2 0 < / i n t > < / v a l u e > < / i t e m > < i t e m > < k e y > < s t r i n g > T E R R I T O R Y < / s t r i n g > < / k e y > < v a l u e > < i n t > 2 1 < / i n t > < / v a l u e > < / i t e m > < i t e m > < k e y > < s t r i n g > C O N T A C T   N A M E < / s t r i n g > < / k e y > < v a l u e > < i n t > 2 2 < / i n t > < / v a l u e > < / i t e m > < i t e m > < k e y > < s t r i n g > D E A L   S I Z E < / s t r i n g > < / k e y > < v a l u e > < i n t > 2 3 < / i n t > < / v a l u e > < / i t e m > < i t e m > < k e y > < s t r i n g > D I S C O U N T   %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Q U A R T E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F a c t s a l e s _ e 5 7 3 d 3 9 f - 2 6 2 f - 4 e c a - 8 6 b 7 - 8 9 c e 8 b b d 8 b 6 8 , F a c t S a l e s   w i t h   p r o d u c t   I D _ a 0 5 a c 8 9 f - a c 9 5 - 4 0 3 3 - a 5 9 5 - e c 4 8 b 2 a 7 a a 7 9 , D i m C u s t o m e r _ 9 d c 3 8 f 9 b - 2 1 2 6 - 4 8 3 f - 8 4 0 a - d c b 8 7 2 9 a 1 0 3 3 , D i m P r o d u c t _ 0 6 8 6 7 5 d 9 - b 9 a c - 4 9 6 3 - b 5 d b - f 1 9 b 9 b 1 e 7 a f f , D i m D a t e _ d 9 e 8 2 d d 3 - f 4 e 0 - 4 3 6 3 - 8 5 3 2 - 8 6 b 2 9 3 c c 5 7 e a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0 a d 1 d 3 4 - e 7 1 3 - 4 8 1 9 - a 8 e c - 8 f 2 3 9 2 e 5 f 2 0 d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3 c 3 6 5 c 3 - c e a a - 4 2 b 1 - b 5 8 e - 0 d 2 6 1 4 5 8 f 9 1 d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D a t e _ d d 0 3 7 9 0 3 - 2 6 5 f - 4 d 4 9 - b d c 5 - 5 e b 8 1 8 1 9 d 6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N a m e < / s t r i n g > < / k e y > < v a l u e > < i n t > 1 1 4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f b a 8 9 7 b - 9 f 9 5 - 4 8 a e - 8 7 5 1 - 3 3 3 7 d 9 8 4 a f d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s   w i t h   p r o d u c t   I D _ a 0 5 a c 8 9 f - a c 9 5 - 4 0 3 3 - a 5 9 5 - e c 4 8 b 2 a 7 a a 7 9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a c t s a l e s _ e 5 7 3 d 3 9 f - 2 6 2 f - 4 e c a - 8 6 b 7 - 8 9 c e 8 b b d 8 b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3 5 < / i n t > < / v a l u e > < / i t e m > < i t e m > < k e y > < s t r i n g > Q U A N T I T Y   O R D E R E D < / s t r i n g > < / k e y > < v a l u e > < i n t > 1 6 0 < / i n t > < / v a l u e > < / i t e m > < i t e m > < k e y > < s t r i n g > P R I C E   E A C H < / s t r i n g > < / k e y > < v a l u e > < i n t > 1 0 7 < / i n t > < / v a l u e > < / i t e m > < i t e m > < k e y > < s t r i n g > O R D E R L I N E   N U M B E R < / s t r i n g > < / k e y > < v a l u e > < i n t > 1 6 2 < / i n t > < / v a l u e > < / i t e m > < i t e m > < k e y > < s t r i n g > S A L E S < / s t r i n g > < / k e y > < v a l u e > < i n t > 7 2 < / i n t > < / v a l u e > < / i t e m > < i t e m > < k e y > < s t r i n g > O R D E R   D A T E < / s t r i n g > < / k e y > < v a l u e > < i n t > 1 1 2 < / i n t > < / v a l u e > < / i t e m > < i t e m > < k e y > < s t r i n g > S T A T U S < / s t r i n g > < / k e y > < v a l u e > < i n t > 8 0 < / i n t > < / v a l u e > < / i t e m > < i t e m > < k e y > < s t r i n g > Q T R _ I D < / s t r i n g > < / k e y > < v a l u e > < i n t > 8 1 < / i n t > < / v a l u e > < / i t e m > < i t e m > < k e y > < s t r i n g > M O N T H _ I D < / s t r i n g > < / k e y > < v a l u e > < i n t > 1 0 4 < / i n t > < / v a l u e > < / i t e m > < i t e m > < k e y > < s t r i n g > Y E A R _ I D < / s t r i n g > < / k e y > < v a l u e > < i n t > 8 7 < / i n t > < / v a l u e > < / i t e m > < i t e m > < k e y > < s t r i n g > P R O D U C T   L I N E < / s t r i n g > < / k e y > < v a l u e > < i n t > 1 2 5 < / i n t > < / v a l u e > < / i t e m > < i t e m > < k e y > < s t r i n g > M A N U F A C T U R E R ' S   S U G G E S T E D   R E T A I L   P R I C E < / s t r i n g > < / k e y > < v a l u e > < i n t > 3 0 3 < / i n t > < / v a l u e > < / i t e m > < i t e m > < k e y > < s t r i n g > P R O D U C T   C O D E < / s t r i n g > < / k e y > < v a l u e > < i n t > 1 3 2 < / i n t > < / v a l u e > < / i t e m > < i t e m > < k e y > < s t r i n g > C U S T O M E R N A M E < / s t r i n g > < / k e y > < v a l u e > < i n t > 1 4 2 < / i n t > < / v a l u e > < / i t e m > < i t e m > < k e y > < s t r i n g > P H O N E < / s t r i n g > < / k e y > < v a l u e > < i n t > 8 0 < / i n t > < / v a l u e > < / i t e m > < i t e m > < k e y > < s t r i n g > A D D R E S S L I N E 1 < / s t r i n g > < / k e y > < v a l u e > < i n t > 1 2 6 < / i n t > < / v a l u e > < / i t e m > < i t e m > < k e y > < s t r i n g > A D D R E S S L I N E 2 < / s t r i n g > < / k e y > < v a l u e > < i n t > 1 2 6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P O S T A L C O D E < / s t r i n g > < / k e y > < v a l u e > < i n t > 1 1 6 < / i n t > < / v a l u e > < / i t e m > < i t e m > < k e y > < s t r i n g > C O U N T R Y < / s t r i n g > < / k e y > < v a l u e > < i n t > 9 5 < / i n t > < / v a l u e > < / i t e m > < i t e m > < k e y > < s t r i n g > T E R R I T O R Y < / s t r i n g > < / k e y > < v a l u e > < i n t > 1 0 2 < / i n t > < / v a l u e > < / i t e m > < i t e m > < k e y > < s t r i n g > C O N T A C T   N A M E < / s t r i n g > < / k e y > < v a l u e > < i n t > 1 3 5 < / i n t > < / v a l u e > < / i t e m > < i t e m > < k e y > < s t r i n g > D E A L   S I Z E < / s t r i n g > < / k e y > < v a l u e > < i n t > 9 5 < / i n t > < / v a l u e > < / i t e m > < i t e m > < k e y > < s t r i n g > D I S C O U N T   % < / s t r i n g > < / k e y > < v a l u e > < i n t > 1 1 4 < / i n t > < / v a l u e > < / i t e m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i t e m > < k e y > < s t r i n g > Q U A R T E R < / s t r i n g > < / k e y > < v a l u e > < i n t > 9 4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Q U A N T I T Y   O R D E R E D < / s t r i n g > < / k e y > < v a l u e > < i n t > 1 < / i n t > < / v a l u e > < / i t e m > < i t e m > < k e y > < s t r i n g > P R I C E   E A C H < / s t r i n g > < / k e y > < v a l u e > < i n t > 2 < / i n t > < / v a l u e > < / i t e m > < i t e m > < k e y > < s t r i n g > O R D E R L I N E   N U M B E R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O R D E R  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Q T R _ I D < / s t r i n g > < / k e y > < v a l u e > < i n t > 7 < / i n t > < / v a l u e > < / i t e m > < i t e m > < k e y > < s t r i n g > M O N T H _ I D < / s t r i n g > < / k e y > < v a l u e > < i n t > 8 < / i n t > < / v a l u e > < / i t e m > < i t e m > < k e y > < s t r i n g > Y E A R _ I D < / s t r i n g > < / k e y > < v a l u e > < i n t > 9 < / i n t > < / v a l u e > < / i t e m > < i t e m > < k e y > < s t r i n g > P R O D U C T   L I N E < / s t r i n g > < / k e y > < v a l u e > < i n t > 1 0 < / i n t > < / v a l u e > < / i t e m > < i t e m > < k e y > < s t r i n g > M A N U F A C T U R E R ' S   S U G G E S T E D   R E T A I L   P R I C E < / s t r i n g > < / k e y > < v a l u e > < i n t > 1 1 < / i n t > < / v a l u e > < / i t e m > < i t e m > < k e y > < s t r i n g > P R O D U C T   C O D E < / s t r i n g > < / k e y > < v a l u e > < i n t > 1 2 < / i n t > < / v a l u e > < / i t e m > < i t e m > < k e y > < s t r i n g > C U S T O M E R N A M E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L I N E 1 < / s t r i n g > < / k e y > < v a l u e > < i n t > 1 5 < / i n t > < / v a l u e > < / i t e m > < i t e m > < k e y > < s t r i n g > A D D R E S S L I N E 2 < / s t r i n g > < / k e y > < v a l u e > < i n t > 1 6 < / i n t > < / v a l u e > < / i t e m > < i t e m > < k e y > < s t r i n g > C I T Y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P O S T A L C O D E < / s t r i n g > < / k e y > < v a l u e > < i n t > 1 9 < / i n t > < / v a l u e > < / i t e m > < i t e m > < k e y > < s t r i n g > C O U N T R Y < / s t r i n g > < / k e y > < v a l u e > < i n t > 2 0 < / i n t > < / v a l u e > < / i t e m > < i t e m > < k e y > < s t r i n g > T E R R I T O R Y < / s t r i n g > < / k e y > < v a l u e > < i n t > 2 1 < / i n t > < / v a l u e > < / i t e m > < i t e m > < k e y > < s t r i n g > C O N T A C T   N A M E < / s t r i n g > < / k e y > < v a l u e > < i n t > 2 2 < / i n t > < / v a l u e > < / i t e m > < i t e m > < k e y > < s t r i n g > D E A L   S I Z E < / s t r i n g > < / k e y > < v a l u e > < i n t > 2 3 < / i n t > < / v a l u e > < / i t e m > < i t e m > < k e y > < s t r i n g > D I S C O U N T   %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Q U A R T E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b 4 a b a 1 7 - f 7 b 7 - 4 9 a d - 9 f 9 2 - e 2 3 1 c 8 8 d 4 7 e a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D a t e _ d 9 e 8 2 d d 3 - f 4 e 0 - 4 3 6 3 - 8 5 3 2 - 8 6 b 2 9 3 c c 5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1 2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s a l e s _ e 5 7 3 d 3 9 f - 2 6 2 f - 4 e c a - 8 6 b 7 - 8 9 c e 8 b b d 8 b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s   w i t h   p r o d u c t   I D _ a 0 5 a c 8 9 f - a c 9 5 - 4 0 3 3 - a 5 9 5 - e c 4 8 b 2 a 7 a a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9 d c 3 8 f 9 b - 2 1 2 6 - 4 8 3 f - 8 4 0 a - d c b 8 7 2 9 a 1 0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0 6 8 6 7 5 d 9 - b 9 a c - 4 9 6 3 - b 5 d b - f 1 9 b 9 b 1 e 7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d 9 e 8 2 d d 3 - f 4 e 0 - 4 3 6 3 - 8 5 3 2 - 8 6 b 2 9 3 c c 5 7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D a t a M a s h u p   s q m i d = " d 0 9 4 4 6 2 e - 7 9 8 9 - 4 e e c - 9 3 b 7 - b d c 7 a 4 a a 8 6 e 0 "   x m l n s = " h t t p : / / s c h e m a s . m i c r o s o f t . c o m / D a t a M a s h u p " > A A A A A F g J A A B Q S w M E F A A C A A g A o L l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L l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5 Q l v J D v H u U g Y A A H A d A A A T A B w A R m 9 y b X V s Y X M v U 2 V j d G l v b j E u b S C i G A A o o B Q A A A A A A A A A A A A A A A A A A A A A A A A A A A D d W V t P 4 0 Y U f k f i P 4 y 8 q h o k N 1 U S 2 I e 2 V P L G Z k l L E r C d S l t A y N g D W L X H k S + w K N r / 3 p n x b a 4 k s N t W K o o g n j N z v m / O n D k X U 8 C w j D M E v P r v 6 O f 9 v f 2 9 4 i H I Y Q T e G V 6 Q w A J E Q R k Y 4 B g k s N z f A / j H y 6 o 8 h H h k W j w O 7 S y s U o j K w U m c w O E 0 Q y V + K A b G 9 K e r V Q H z 4 q r C v 6 / s 7 A k l W R A V V w X R e U N 0 3 h R B u s Z r w u L R O D A v b Z j E a V z C / N g w D R N M s 6 R K U X E 8 P j K B g 8 I s i t H 9 8 W h 8 N D b B R Z W V 0 C u f E 3 j c f x 0 u M g S v D 8 y a 4 j v j P M 9 S L I v A K Q w i z I P s w A 9 u 8 c R G 0 o w P 6 t 2 Y 4 L I Z t 5 L E C 4 M k y I v j M q 9 Y l d O H A N 1 j j f 7 z G v b q / D x A x V 2 W p z V j I i w G C n x z s z E 8 6 8 z x y O a q P I c o f B 6 S 2 V 9 M s D H O 3 d n U c a z p q S T 9 0 h N w I Q p S r L K x T c + h F j T D A 4 E p A V 6 6 t u M u V v M P j o s B 6 k f Q P F P 8 i 5 W 1 8 G f + J y p x b D K p H Q L t m E S 0 f g D 0 i Q r p z L P Z w h G g y B A H R 0 d t y 3 d 6 N v S J 3 S 2 7 i d F W e 4 u 2 6 X b N Y p t g h s r 3 h 7 3 Z p T 1 K M z h T c V K G q r d O 4 r K B B r f P o P P l n j a d U s 8 Y i H v j b W A C O h e v r h f 5 8 H P 5 4 d k J w o d O 7 W B j A G J I w f 1 N Q D z 2 o K d N 9 A 0 F / c O x o T H y e K u R 9 f v s z N 1 j l n g R C R 6 s H R s C j b C M 0 1 r o + Z a / 8 r p h v O H 6 d H z 3 Z q Y 4 k / l y 4 Z 8 q J Z 8 c S 7 3 k 3 F 3 a q 6 l P n E G C m X v u u X b F d G n L K 6 Y r z 1 / O 8 Y 2 y 5 r L w / H S p A L F s 2 3 U 8 j x A Y v S Q c y 2 D Y P 6 V B Y j E F 9 B K P n 6 k p L 1 c L 3 5 U V + Y 7 r z v y l Q j L F V r a w y S z P V + 6 z k Z / M X M 0 E 2 7 H O v N m f v E A f z k a 7 x b O x y t d 0 M c S F a f a o j p h E 0 C N I X M y N 9 s 4 I c 8 d 6 3 i I 8 Y c 5 Y h X 4 H 9 I E l P Y f 5 v Y r z N E t v Y 6 Q n T S y j O D X 5 o L 6 Y j a q 8 1 V n H m D 6 + 4 P A i R Z c D s 9 U E q J a e M E 7 9 e B E m 4 m Z P D F 8 P J r i s I G M D a V M m g D i g N f F K q W e k U c S D N X o u 2 T B 9 D X 7 5 F a A q S U C A I o X I 0 F E f 7 w I 5 6 j D F 5 C H g K s U s t n B 8 E 7 0 f C S y J G / E B r X 0 E 9 F m X R S e v z a I T C t X E R 3 q H U Z X e w p w F s K K I L K i K M k t 7 / X h U m e w m 1 O 1 n H g 1 H 4 L v W l o N L A n L 9 w 2 V f U V w f / F g P q v d y u H U v H D F 6 8 1 j Y c 4 i r P l Q G 9 1 D K 5 u z C 0 f Y t H Z I t k c T T b s b G O W / 4 C Q b 5 4 L I P I d c H a o C x G o D n g A F o z u M Q 5 r j W f t B B s A S P X m W q 2 r 1 a O G X g Z q d P t h v o q K k m X d / h b X R R B T n 2 6 + X d S 8 Y S X P J Q f 0 t 4 W o z n G n N r s T r B g W v l O u 7 3 H v B W H z 8 6 n u / Y w H V 8 a 3 Y G q N d p r 8 3 7 1 1 6 b w x p 8 J 1 B V M 9 D b S l X 4 a K t Q L k p M N L G M 3 5 g y D A u 7 O d o x L k 3 Y u N T U I F 1 c o s + Y 7 P 5 e j L Q 4 b P d 5 E o R l 3 X + q O k + u N 5 W y / b J 8 g L m c P 2 s 7 t O y b v k + q 8 F U 9 A d v o q H o a P N a 2 d n w l 3 1 e 2 f I T e 2 S d F E 5 J 0 z h e f X b 0 p l p h i V d k W k l 3 t y J e L T I X I F Y V 8 0 u e K F j G U t 1 G w 8 9 P O k 8 W D V 5 0 T e / p 2 n O I G O q r C U n n 8 n X N 8 5 d F / m z N R 1 J t 2 h T u l E M c 4 h o M d F 2 W M w n K g Y 8 t 0 H Z L i O r b N U A Q / c w G X j n R R V w G P y d a r T D C i n z 5 2 v O H F A k u D 3 P Z W d c c b 9 1 6 6 M P q m F l 5 w f j Y d s R 7 F 4 Q i O V C c E b O d / 0 p P E S y n d N e X t + p a e w z H g F K + T I M R L / g i S C r J H S 8 f p q M Z 1 D P x Z o b 9 Q 9 o Q M s 5 m f c w v N t h N 9 g 6 t y t P 4 l N 2 2 N 1 P j p C 9 n I 4 F + F 9 u n o K S 4 f w L o J T l i N 0 q 1 q W g t Y l D D 6 L Y v R o P c z 6 Z K b T L R T S Y 1 e j L d A t P 0 e o 2 h 4 B u / K Z Y X T b 2 8 f 5 / M a d x 5 c + O x t V A v p 9 + Y Q 2 j e f P M C G u 8 u 0 j + / E Q 1 Y k N a w X F c x j 1 m + Z / a v J y X 5 r s j d W J T Y Y + S v M 0 S 1 5 w R 7 S R i S 0 D e 9 A j X H a C U N O + A a 3 V R K m n Y s G R P R o / W n p Q / S r 4 p 0 q S P 9 / C q j / s E D i z 0 c 8 1 9 d X T 6 S / 0 l T O + l D 2 l r T d Z s A N f 2 7 9 y 9 + 3 u 5 r w X w z u H d 8 3 T J x q t T N U w J z 8 / 4 b 0 p u o e V 1 1 t 0 f k v v w l Q Z 7 c O k T b 2 a k i e F X E k O n f L a 4 F d 8 M A C X + s t o C 2 Y w a y Q o M m o C N + V b Q r 0 5 i X A L t A t o t G u 2 f F l w l d W E x J V 2 t 0 L t q D v x b b W F H 8 D U E s B A i 0 A F A A C A A g A o L l C W 4 q a D e m k A A A A 9 g A A A B I A A A A A A A A A A A A A A A A A A A A A A E N v b m Z p Z y 9 Q Y W N r Y W d l L n h t b F B L A Q I t A B Q A A g A I A K C 5 Q l s P y u m r p A A A A O k A A A A T A A A A A A A A A A A A A A A A A P A A A A B b Q 2 9 u d G V u d F 9 U e X B l c 1 0 u e G 1 s U E s B A i 0 A F A A C A A g A o L l C W 8 k O 8 e 5 S B g A A c B 0 A A B M A A A A A A A A A A A A A A A A A 4 Q E A A E Z v c m 1 1 b G F z L 1 N l Y 3 R p b 2 4 x L m 1 Q S w U G A A A A A A M A A w D C A A A A g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g A A A A A A A C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0 M 2 E 5 Z D E t N T V h N C 0 0 Y z g z L W E 1 M z k t Z T l l M T g w Y 2 N j O G Y 0 I i A v P j x F b n R y e S B U e X B l P S J G a W x s R W 5 h Y m x l Z C I g V m F s d W U 9 I m w w I i A v P j x F b n R y e S B U e X B l P S J G a W x s Q 2 9 s d W 1 u V H l w Z X M i I F Z h b H V l P S J z Q X d N U k F 4 R U p C Z 0 1 E Q X d Z U k J n W U d C Z 1 l H Q m d Z R 0 J n W U d C Q U F E Q X c 9 P S I g L z 4 8 R W 5 0 c n k g V H l w Z T 0 i R m l s b E x h c 3 R V c G R h d G V k I i B W Y W x 1 Z T 0 i Z D I w M j U t M D k t M j d U M D I 6 M z c 6 M D c u M D E w N j Y 0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3 V u d C I g V m F s d W U 9 I m w y O D I z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U k R F U i B O V U 1 C R V I m c X V v d D s s J n F 1 b 3 Q 7 U V V B T l R J V F k g T 1 J E R V J F R C Z x d W 9 0 O y w m c X V v d D t Q U k l D R S B F Q U N I J n F 1 b 3 Q 7 L C Z x d W 9 0 O 0 9 S R E V S T E l O R S B O V U 1 C R V I m c X V v d D s s J n F 1 b 3 Q 7 U 0 F M R V M m c X V v d D s s J n F 1 b 3 Q 7 T 1 J E R V I g R E F U R S Z x d W 9 0 O y w m c X V v d D t T V E F U V V M m c X V v d D s s J n F 1 b 3 Q 7 U V R S X 0 l E J n F 1 b 3 Q 7 L C Z x d W 9 0 O 0 1 P T l R I X 0 l E J n F 1 b 3 Q 7 L C Z x d W 9 0 O 1 l F Q V J f S U Q m c X V v d D s s J n F 1 b 3 Q 7 U F J P R F V D V C B M S U 5 F J n F 1 b 3 Q 7 L C Z x d W 9 0 O 0 1 B T l V G Q U N U V V J F U l x 1 M D A y N 1 M g U 1 V H R 0 V T V E V E I F J F V E F J T C B Q U k l D R S Z x d W 9 0 O y w m c X V v d D t Q U k 9 E V U N U I E N P R E U m c X V v d D s s J n F 1 b 3 Q 7 Q 1 V T V E 9 N R V J O Q U 1 F J n F 1 b 3 Q 7 L C Z x d W 9 0 O 1 B I T 0 5 F J n F 1 b 3 Q 7 L C Z x d W 9 0 O 0 F E R F J F U 1 N M S U 5 F M S Z x d W 9 0 O y w m c X V v d D t B R E R S R V N T T E l O R T I m c X V v d D s s J n F 1 b 3 Q 7 Q 0 l U W S Z x d W 9 0 O y w m c X V v d D t T V E F U R S Z x d W 9 0 O y w m c X V v d D t Q T 1 N U Q U x D T 0 R F J n F 1 b 3 Q 7 L C Z x d W 9 0 O 0 N P V U 5 U U l k m c X V v d D s s J n F 1 b 3 Q 7 V E V S U k l U T 1 J Z J n F 1 b 3 Q 7 L C Z x d W 9 0 O 0 N P T l R B Q 1 Q g T k F N R S Z x d W 9 0 O y w m c X V v d D t E R U F M I F N J W k U m c X V v d D s s J n F 1 b 3 Q 7 R E l T Q 0 9 V T l Q g J S Z x d W 9 0 O y w m c X V v d D t Z R U F S J n F 1 b 3 Q 7 L C Z x d W 9 0 O 0 1 P T l R I J n F 1 b 3 Q 7 L C Z x d W 9 0 O 1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H N h b G V z L 0 N o Y W 5 n Z W Q g V H l w Z T E u e 0 9 S R E V S I E 5 V T U J F U i w w f S Z x d W 9 0 O y w m c X V v d D t T Z W N 0 a W 9 u M S 9 G Y W N 0 c 2 F s Z X M v Q 2 h h b m d l Z C B U e X B l M S 5 7 U V V B T l R J V F k g T 1 J E R V J F R C w x f S Z x d W 9 0 O y w m c X V v d D t T Z W N 0 a W 9 u M S 9 G Y W N 0 c 2 F s Z X M v Q 2 h h b m d l Z C B U e X B l L n t Q U k l D R U V B Q 0 g s M n 0 m c X V v d D s s J n F 1 b 3 Q 7 U 2 V j d G l v b j E v R m F j d H N h b G V z L 0 N o Y W 5 n Z W Q g V H l w Z T E u e 0 9 S R E V S T E l O R S B O V U 1 C R V I s M 3 0 m c X V v d D s s J n F 1 b 3 Q 7 U 2 V j d G l v b j E v R m F j d H N h b G V z L 0 N o Y W 5 n Z W Q g V H l w Z S 5 7 U 0 F M R V M s N H 0 m c X V v d D s s J n F 1 b 3 Q 7 U 2 V j d G l v b j E v R m F j d H N h b G V z L 0 N o Y W 5 n Z W Q g V H l w Z T I u e 0 9 S R E V S I E R B V E U u M S w 1 f S Z x d W 9 0 O y w m c X V v d D t T Z W N 0 a W 9 u M S 9 G Y W N 0 c 2 F s Z X M v Q 2 h h b m d l Z C B U e X B l M i 5 7 U 1 R B V F V T L D d 9 J n F 1 b 3 Q 7 L C Z x d W 9 0 O 1 N l Y 3 R p b 2 4 x L 0 Z h Y 3 R z Y W x l c y 9 D a G F u Z 2 V k I F R 5 c G U y L n t R V F J f S U Q s O H 0 m c X V v d D s s J n F 1 b 3 Q 7 U 2 V j d G l v b j E v R m F j d H N h b G V z L 0 N o Y W 5 n Z W Q g V H l w Z T I u e 0 1 P T l R I X 0 l E L D l 9 J n F 1 b 3 Q 7 L C Z x d W 9 0 O 1 N l Y 3 R p b 2 4 x L 0 Z h Y 3 R z Y W x l c y 9 D a G F u Z 2 V k I F R 5 c G U y L n t Z R U F S X 0 l E L D E w f S Z x d W 9 0 O y w m c X V v d D t T Z W N 0 a W 9 u M S 9 G Y W N 0 c 2 F s Z X M v Q 2 h h b m d l Z C B U e X B l M i 5 7 U F J P R F V D V E x J T k U s M T F 9 J n F 1 b 3 Q 7 L C Z x d W 9 0 O 1 N l Y 3 R p b 2 4 x L 0 Z h Y 3 R z Y W x l c y 9 D a G F u Z 2 V k I F R 5 c G U 2 L n t N Q U 5 V R k F D V F V S R V J c d T A w M j d T I F N V R 0 d F U 1 R F R C B S R V R B S U w g U F J J Q 0 U s M T F 9 J n F 1 b 3 Q 7 L C Z x d W 9 0 O 1 N l Y 3 R p b 2 4 x L 0 Z h Y 3 R z Y W x l c y 9 D a G F u Z 2 V k I F R 5 c G U y L n t Q U k 9 E V U N U Q 0 9 E R S w x M 3 0 m c X V v d D s s J n F 1 b 3 Q 7 U 2 V j d G l v b j E v R m F j d H N h b G V z L 0 N o Y W 5 n Z W Q g V H l w Z T I u e 0 N V U 1 R P T U V S T k F N R S w x N H 0 m c X V v d D s s J n F 1 b 3 Q 7 U 2 V j d G l v b j E v R m F j d H N h b G V z L 0 N o Y W 5 n Z W Q g V H l w Z T I u e 1 B I T 0 5 F L D E 1 f S Z x d W 9 0 O y w m c X V v d D t T Z W N 0 a W 9 u M S 9 G Y W N 0 c 2 F s Z X M v Q 2 h h b m d l Z C B U e X B l M i 5 7 Q U R E U k V T U 0 x J T k U x L D E 2 f S Z x d W 9 0 O y w m c X V v d D t T Z W N 0 a W 9 u M S 9 G Y W N 0 c 2 F s Z X M v Q 2 h h b m d l Z C B U e X B l M i 5 7 Q U R E U k V T U 0 x J T k U y L D E 3 f S Z x d W 9 0 O y w m c X V v d D t T Z W N 0 a W 9 u M S 9 G Y W N 0 c 2 F s Z X M v Q 2 h h b m d l Z C B U e X B l M i 5 7 Q 0 l U W S w x O H 0 m c X V v d D s s J n F 1 b 3 Q 7 U 2 V j d G l v b j E v R m F j d H N h b G V z L 0 N o Y W 5 n Z W Q g V H l w Z T I u e 1 N U Q V R F L D E 5 f S Z x d W 9 0 O y w m c X V v d D t T Z W N 0 a W 9 u M S 9 G Y W N 0 c 2 F s Z X M v Q 2 h h b m d l Z C B U e X B l M i 5 7 U E 9 T V E F M Q 0 9 E R S w y M H 0 m c X V v d D s s J n F 1 b 3 Q 7 U 2 V j d G l v b j E v R m F j d H N h b G V z L 0 N o Y W 5 n Z W Q g V H l w Z T I u e 0 N P V U 5 U U l k s M j F 9 J n F 1 b 3 Q 7 L C Z x d W 9 0 O 1 N l Y 3 R p b 2 4 x L 0 Z h Y 3 R z Y W x l c y 9 D a G F u Z 2 V k I F R 5 c G U y L n t U R V J S S V R P U l k s M j J 9 J n F 1 b 3 Q 7 L C Z x d W 9 0 O 1 N l Y 3 R p b 2 4 x L 0 Z h Y 3 R z Y W x l c y 9 N Z X J n Z W Q g Q 2 9 s d W 1 u c y 5 7 Q 0 9 O V E F D V C B O Q U 1 F L D I y f S Z x d W 9 0 O y w m c X V v d D t T Z W N 0 a W 9 u M S 9 G Y W N 0 c 2 F s Z X M v Q 2 h h b m d l Z C B U e X B l M i 5 7 R E V B T F N J W k U s M j V 9 J n F 1 b 3 Q 7 L C Z x d W 9 0 O 1 N l Y 3 R p b 2 4 x L 0 Z h Y 3 R z Y W x l c y 9 D a G F u Z 2 V k I F R 5 c G U 0 L n t E S V N D T 1 V O V C A l L D I 0 f S Z x d W 9 0 O y w m c X V v d D t T Z W N 0 a W 9 u M S 9 G Y W N 0 c 2 F s Z X M v Q W R k Z W Q g Q 3 V z d G 9 t M S 5 7 W U V B U i w y N X 0 m c X V v d D s s J n F 1 b 3 Q 7 U 2 V j d G l v b j E v R m F j d H N h b G V z L 0 N o Y W 5 n Z W Q g V H l w Z T Y u e 0 1 P T l R I L D I 2 f S Z x d W 9 0 O y w m c X V v d D t T Z W N 0 a W 9 u M S 9 G Y W N 0 c 2 F s Z X M v Q 2 h h b m d l Z C B U e X B l N i 5 7 U V V B U l R F U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h Y 3 R z Y W x l c y 9 D a G F u Z 2 V k I F R 5 c G U x L n t P U k R F U i B O V U 1 C R V I s M H 0 m c X V v d D s s J n F 1 b 3 Q 7 U 2 V j d G l v b j E v R m F j d H N h b G V z L 0 N o Y W 5 n Z W Q g V H l w Z T E u e 1 F V Q U 5 U S V R Z I E 9 S R E V S R U Q s M X 0 m c X V v d D s s J n F 1 b 3 Q 7 U 2 V j d G l v b j E v R m F j d H N h b G V z L 0 N o Y W 5 n Z W Q g V H l w Z S 5 7 U F J J Q 0 V F Q U N I L D J 9 J n F 1 b 3 Q 7 L C Z x d W 9 0 O 1 N l Y 3 R p b 2 4 x L 0 Z h Y 3 R z Y W x l c y 9 D a G F u Z 2 V k I F R 5 c G U x L n t P U k R F U k x J T k U g T l V N Q k V S L D N 9 J n F 1 b 3 Q 7 L C Z x d W 9 0 O 1 N l Y 3 R p b 2 4 x L 0 Z h Y 3 R z Y W x l c y 9 D a G F u Z 2 V k I F R 5 c G U u e 1 N B T E V T L D R 9 J n F 1 b 3 Q 7 L C Z x d W 9 0 O 1 N l Y 3 R p b 2 4 x L 0 Z h Y 3 R z Y W x l c y 9 D a G F u Z 2 V k I F R 5 c G U y L n t P U k R F U i B E Q V R F L j E s N X 0 m c X V v d D s s J n F 1 b 3 Q 7 U 2 V j d G l v b j E v R m F j d H N h b G V z L 0 N o Y W 5 n Z W Q g V H l w Z T I u e 1 N U Q V R V U y w 3 f S Z x d W 9 0 O y w m c X V v d D t T Z W N 0 a W 9 u M S 9 G Y W N 0 c 2 F s Z X M v Q 2 h h b m d l Z C B U e X B l M i 5 7 U V R S X 0 l E L D h 9 J n F 1 b 3 Q 7 L C Z x d W 9 0 O 1 N l Y 3 R p b 2 4 x L 0 Z h Y 3 R z Y W x l c y 9 D a G F u Z 2 V k I F R 5 c G U y L n t N T 0 5 U S F 9 J R C w 5 f S Z x d W 9 0 O y w m c X V v d D t T Z W N 0 a W 9 u M S 9 G Y W N 0 c 2 F s Z X M v Q 2 h h b m d l Z C B U e X B l M i 5 7 W U V B U l 9 J R C w x M H 0 m c X V v d D s s J n F 1 b 3 Q 7 U 2 V j d G l v b j E v R m F j d H N h b G V z L 0 N o Y W 5 n Z W Q g V H l w Z T I u e 1 B S T 0 R V Q 1 R M S U 5 F L D E x f S Z x d W 9 0 O y w m c X V v d D t T Z W N 0 a W 9 u M S 9 G Y W N 0 c 2 F s Z X M v Q 2 h h b m d l Z C B U e X B l N i 5 7 T U F O V U Z B Q 1 R V U k V S X H U w M D I 3 U y B T V U d H R V N U R U Q g U k V U Q U l M I F B S S U N F L D E x f S Z x d W 9 0 O y w m c X V v d D t T Z W N 0 a W 9 u M S 9 G Y W N 0 c 2 F s Z X M v Q 2 h h b m d l Z C B U e X B l M i 5 7 U F J P R F V D V E N P R E U s M T N 9 J n F 1 b 3 Q 7 L C Z x d W 9 0 O 1 N l Y 3 R p b 2 4 x L 0 Z h Y 3 R z Y W x l c y 9 D a G F u Z 2 V k I F R 5 c G U y L n t D V V N U T 0 1 F U k 5 B T U U s M T R 9 J n F 1 b 3 Q 7 L C Z x d W 9 0 O 1 N l Y 3 R p b 2 4 x L 0 Z h Y 3 R z Y W x l c y 9 D a G F u Z 2 V k I F R 5 c G U y L n t Q S E 9 O R S w x N X 0 m c X V v d D s s J n F 1 b 3 Q 7 U 2 V j d G l v b j E v R m F j d H N h b G V z L 0 N o Y W 5 n Z W Q g V H l w Z T I u e 0 F E R F J F U 1 N M S U 5 F M S w x N n 0 m c X V v d D s s J n F 1 b 3 Q 7 U 2 V j d G l v b j E v R m F j d H N h b G V z L 0 N o Y W 5 n Z W Q g V H l w Z T I u e 0 F E R F J F U 1 N M S U 5 F M i w x N 3 0 m c X V v d D s s J n F 1 b 3 Q 7 U 2 V j d G l v b j E v R m F j d H N h b G V z L 0 N o Y W 5 n Z W Q g V H l w Z T I u e 0 N J V F k s M T h 9 J n F 1 b 3 Q 7 L C Z x d W 9 0 O 1 N l Y 3 R p b 2 4 x L 0 Z h Y 3 R z Y W x l c y 9 D a G F u Z 2 V k I F R 5 c G U y L n t T V E F U R S w x O X 0 m c X V v d D s s J n F 1 b 3 Q 7 U 2 V j d G l v b j E v R m F j d H N h b G V z L 0 N o Y W 5 n Z W Q g V H l w Z T I u e 1 B P U 1 R B T E N P R E U s M j B 9 J n F 1 b 3 Q 7 L C Z x d W 9 0 O 1 N l Y 3 R p b 2 4 x L 0 Z h Y 3 R z Y W x l c y 9 D a G F u Z 2 V k I F R 5 c G U y L n t D T 1 V O V F J Z L D I x f S Z x d W 9 0 O y w m c X V v d D t T Z W N 0 a W 9 u M S 9 G Y W N 0 c 2 F s Z X M v Q 2 h h b m d l Z C B U e X B l M i 5 7 V E V S U k l U T 1 J Z L D I y f S Z x d W 9 0 O y w m c X V v d D t T Z W N 0 a W 9 u M S 9 G Y W N 0 c 2 F s Z X M v T W V y Z 2 V k I E N v b H V t b n M u e 0 N P T l R B Q 1 Q g T k F N R S w y M n 0 m c X V v d D s s J n F 1 b 3 Q 7 U 2 V j d G l v b j E v R m F j d H N h b G V z L 0 N o Y W 5 n Z W Q g V H l w Z T I u e 0 R F Q U x T S V p F L D I 1 f S Z x d W 9 0 O y w m c X V v d D t T Z W N 0 a W 9 u M S 9 G Y W N 0 c 2 F s Z X M v Q 2 h h b m d l Z C B U e X B l N C 5 7 R E l T Q 0 9 V T l Q g J S w y N H 0 m c X V v d D s s J n F 1 b 3 Q 7 U 2 V j d G l v b j E v R m F j d H N h b G V z L 0 F k Z G V k I E N 1 c 3 R v b T E u e 1 l F Q V I s M j V 9 J n F 1 b 3 Q 7 L C Z x d W 9 0 O 1 N l Y 3 R p b 2 4 x L 0 Z h Y 3 R z Y W x l c y 9 D a G F u Z 2 V k I F R 5 c G U 2 L n t N T 0 5 U S C w y N n 0 m c X V v d D s s J n F 1 b 3 Q 7 U 2 V j d G l v b j E v R m F j d H N h b G V z L 0 N o Y W 5 n Z W Q g V H l w Z T Y u e 1 F V Q V J U R V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k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Z G F 0 Y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U X V l c n l J R C I g V m F s d W U 9 I n N k N W I 0 N W J h O S 0 4 N D A 5 L T R k N W M t Y T g y O C 0 w Y m V l Y j l j O D M 0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D V V N U T 0 1 F U k 5 B T U U m c X V v d D t d L C Z x d W 9 0 O 3 F 1 Z X J 5 U m V s Y X R p b 2 5 z a G l w c y Z x d W 9 0 O z p b X S w m c X V v d D t j b 2 x 1 b W 5 J Z G V u d G l 0 a W V z J n F 1 b 3 Q 7 O l s m c X V v d D t T Z W N 0 a W 9 u M S 9 E a W 1 D d X N 0 b 2 1 l c i 9 B Z G R l Z C B J b m R l e C 5 7 Q 1 V T V E 9 N R V J O Q U 1 F L D B 9 J n F 1 b 3 Q 7 L C Z x d W 9 0 O 1 N l Y 3 R p b 2 4 x L 0 R p b U N 1 c 3 R v b W V y L 0 F k Z G V k I E l u Z G V 4 L n t D S V R Z L D F 9 J n F 1 b 3 Q 7 L C Z x d W 9 0 O 1 N l Y 3 R p b 2 4 x L 0 R p b U N 1 c 3 R v b W V y L 0 F k Z G V k I E l u Z G V 4 L n t T V E F U R S w y f S Z x d W 9 0 O y w m c X V v d D t T Z W N 0 a W 9 u M S 9 E a W 1 D d X N 0 b 2 1 l c i 9 B Z G R l Z C B J b m R l e C 5 7 Q 0 9 V T l R S W S w z f S Z x d W 9 0 O y w m c X V v d D t T Z W N 0 a W 9 u M S 9 E a W 1 D d X N 0 b 2 1 l c i 9 B Z G R l Z C B J b m R l e C 5 7 V E V S U k l U T 1 J Z L D R 9 J n F 1 b 3 Q 7 L C Z x d W 9 0 O 1 N l Y 3 R p b 2 4 x L 0 R p b U N 1 c 3 R v b W V y L 0 F k Z G V k I E l u Z G V 4 L n t J b m R l e C w 1 f S Z x d W 9 0 O 1 0 s J n F 1 b 3 Q 7 Q 2 9 s d W 1 u Q 2 9 1 b n Q m c X V v d D s 6 N i w m c X V v d D t L Z X l D b 2 x 1 b W 5 O Y W 1 l c y Z x d W 9 0 O z p b J n F 1 b 3 Q 7 Q 1 V T V E 9 N R V J O Q U 1 F J n F 1 b 3 Q 7 X S w m c X V v d D t D b 2 x 1 b W 5 J Z G V u d G l 0 a W V z J n F 1 b 3 Q 7 O l s m c X V v d D t T Z W N 0 a W 9 u M S 9 E a W 1 D d X N 0 b 2 1 l c i 9 B Z G R l Z C B J b m R l e C 5 7 Q 1 V T V E 9 N R V J O Q U 1 F L D B 9 J n F 1 b 3 Q 7 L C Z x d W 9 0 O 1 N l Y 3 R p b 2 4 x L 0 R p b U N 1 c 3 R v b W V y L 0 F k Z G V k I E l u Z G V 4 L n t D S V R Z L D F 9 J n F 1 b 3 Q 7 L C Z x d W 9 0 O 1 N l Y 3 R p b 2 4 x L 0 R p b U N 1 c 3 R v b W V y L 0 F k Z G V k I E l u Z G V 4 L n t T V E F U R S w y f S Z x d W 9 0 O y w m c X V v d D t T Z W N 0 a W 9 u M S 9 E a W 1 D d X N 0 b 2 1 l c i 9 B Z G R l Z C B J b m R l e C 5 7 Q 0 9 V T l R S W S w z f S Z x d W 9 0 O y w m c X V v d D t T Z W N 0 a W 9 u M S 9 E a W 1 D d X N 0 b 2 1 l c i 9 B Z G R l Z C B J b m R l e C 5 7 V E V S U k l U T 1 J Z L D R 9 J n F 1 b 3 Q 7 L C Z x d W 9 0 O 1 N l Y 3 R p b 2 4 x L 0 R p b U N 1 c 3 R v b W V y L 0 F k Z G V k I E l u Z G V 4 L n t J b m R l e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1 V T V E 9 N R V J O Q U 1 F J n F 1 b 3 Q 7 L C Z x d W 9 0 O 0 N J V F k m c X V v d D s s J n F 1 b 3 Q 7 U 1 R B V E U m c X V v d D s s J n F 1 b 3 Q 7 Q 0 9 V T l R S W S Z x d W 9 0 O y w m c X V v d D t U R V J S S V R P U l k m c X V v d D s s J n F 1 b 3 Q 7 Q 1 V T V E 9 N R V I g S U Q m c X V v d D t d I i A v P j x F b n R y e S B U e X B l P S J G a W x s Q 2 9 s d W 1 u V H l w Z X M i I F Z h b H V l P S J z Q m d Z R 0 J n W U Q i I C 8 + P E V u d H J 5 I F R 5 c G U 9 I k Z p b G x M Y X N 0 V X B k Y X R l Z C I g V m F s d W U 9 I m Q y M D I 1 L T A 5 L T I 4 V D A 3 O j I x O j A 3 L j g 0 M j k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x I i A v P j x F b n R y e S B U e X B l P S J S Z W N v d m V y e V R h c m d l d F N o Z W V 0 I i B W Y W x 1 Z T 0 i c 0 R p b U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U X V l c n l J R C I g V m F s d W U 9 I n N h M m Z m M z I 0 Y y 0 5 Z D A x L T Q x Y z c t O W Z m Z i 1 k N W J m N T N m N 2 N k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k Z G V k I E l u Z G V 4 L n t Q U k 9 E V U N U I E x J T k U s M H 0 m c X V v d D s s J n F 1 b 3 Q 7 U 2 V j d G l v b j E v R G l t U H J v Z H V j d C 9 B Z G R l Z C B J b m R l e C 5 7 T U F O V U Z B Q 1 R V U k V S X H U w M D I 3 U y B T V U d H R V N U R U Q g U k V U Q U l M I F B S S U N F L D F 9 J n F 1 b 3 Q 7 L C Z x d W 9 0 O 1 N l Y 3 R p b 2 4 x L 0 R p b V B y b 2 R 1 Y 3 Q v Q 2 h h b m d l Z C B U e X B l L n t Q U k 9 E V U N U I E N P R E U s M n 0 m c X V v d D s s J n F 1 b 3 Q 7 U 2 V j d G l v b j E v R G l t U H J v Z H V j d C 9 B Z G R l Z C B J b m R l e C 5 7 S W 5 k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U H J v Z H V j d C 9 B Z G R l Z C B J b m R l e C 5 7 U F J P R F V D V C B M S U 5 F L D B 9 J n F 1 b 3 Q 7 L C Z x d W 9 0 O 1 N l Y 3 R p b 2 4 x L 0 R p b V B y b 2 R 1 Y 3 Q v Q W R k Z W Q g S W 5 k Z X g u e 0 1 B T l V G Q U N U V V J F U l x 1 M D A y N 1 M g U 1 V H R 0 V T V E V E I F J F V E F J T C B Q U k l D R S w x f S Z x d W 9 0 O y w m c X V v d D t T Z W N 0 a W 9 u M S 9 E a W 1 Q c m 9 k d W N 0 L 0 N o Y W 5 n Z W Q g V H l w Z S 5 7 U F J P R F V D V C B D T 0 R F L D J 9 J n F 1 b 3 Q 7 L C Z x d W 9 0 O 1 N l Y 3 R p b 2 4 x L 0 R p b V B y b 2 R 1 Y 3 Q v Q W R k Z W Q g S W 5 k Z X g u e 0 l u Z G V 4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U k 9 E V U N U I E x J T k U m c X V v d D s s J n F 1 b 3 Q 7 T U F O V U Z B Q 1 R V U k V S X H U w M D I 3 U y B T V U d H R V N U R U Q g U k V U Q U l M I F B S S U N F J n F 1 b 3 Q 7 L C Z x d W 9 0 O 1 B S T 0 R V Q 1 Q g Q 0 9 E R S Z x d W 9 0 O y w m c X V v d D t Q U k 9 E V U N U I E l E J n F 1 b 3 Q 7 X S I g L z 4 8 R W 5 0 c n k g V H l w Z T 0 i R m l s b E N v b H V t b l R 5 c G V z I i B W Y W x 1 Z T 0 i c 0 J o R U d B d z 0 9 I i A v P j x F b n R y e S B U e X B l P S J G a W x s T G F z d F V w Z G F 0 Z W Q i I F Z h b H V l P S J k M j A y N S 0 w O S 0 y O F Q w N z o y M T o y M y 4 2 N D Y 4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I i A v P j x F b n R y e S B U e X B l P S J B Z G R l Z F R v R G F 0 Y U 1 v Z G V s I i B W Y W x 1 Z T 0 i b D E i I C 8 + P E V u d H J 5 I F R 5 c G U 9 I l J l Y 2 9 2 Z X J 5 V G F y Z 2 V 0 U 2 h l Z X Q i I F Z h b H V l P S J z R G l t U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P C 9 J d G V t U G F 0 a D 4 8 L 0 l 0 Z W 1 M b 2 N h d G l v b j 4 8 U 3 R h Y m x l R W 5 0 c m l l c z 4 8 R W 5 0 c n k g V H l w Z T 0 i U X V l c n l J R C I g V m F s d W U 9 I n N i Y W N k N 2 Z h Y y 0 4 N T c 0 L T Q y N m Q t Y W I 5 O S 0 1 M 2 R l Y 2 Q w N j Y 4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x M z o w M S 4 4 N z c 2 N T A 2 W i I g L z 4 8 R W 5 0 c n k g V H l w Z T 0 i R m l s b E N v b H V t b l R 5 c G V z I i B W Y W x 1 Z T 0 i c 0 F 3 T V J B e E V K Q m d Z U k J n W U d C Z 1 l H Q m d Z R 0 J n W U d C Q U F E Q X c 9 P S I g L z 4 8 R W 5 0 c n k g V H l w Z T 0 i R m l s b E N v b H V t b k 5 h b W V z I i B W Y W x 1 Z T 0 i c 1 s m c X V v d D t P U k R F U i B O V U 1 C R V I m c X V v d D s s J n F 1 b 3 Q 7 U V V B T l R J V F k g T 1 J E R V J F R C Z x d W 9 0 O y w m c X V v d D t Q U k l D R S B F Q U N I J n F 1 b 3 Q 7 L C Z x d W 9 0 O 0 9 S R E V S T E l O R S B O V U 1 C R V I m c X V v d D s s J n F 1 b 3 Q 7 U 0 F M R V M m c X V v d D s s J n F 1 b 3 Q 7 T 1 J E R V I g R E F U R S Z x d W 9 0 O y w m c X V v d D t T V E F U V V M m c X V v d D s s J n F 1 b 3 Q 7 U F J P R F V D V C B M S U 5 F J n F 1 b 3 Q 7 L C Z x d W 9 0 O 0 1 B T l V G Q U N U V V J F U l x 1 M D A y N 1 M g U 1 V H R 0 V T V E V E I F J F V E F J T C B Q U k l D R S Z x d W 9 0 O y w m c X V v d D t Q U k 9 E V U N U I E N P R E U m c X V v d D s s J n F 1 b 3 Q 7 Q 1 V T V E 9 N R V J O Q U 1 F J n F 1 b 3 Q 7 L C Z x d W 9 0 O 1 B I T 0 5 F J n F 1 b 3 Q 7 L C Z x d W 9 0 O 0 F E R F J F U 1 N M S U 5 F M S Z x d W 9 0 O y w m c X V v d D t B R E R S R V N T T E l O R T I m c X V v d D s s J n F 1 b 3 Q 7 Q 0 l U W S Z x d W 9 0 O y w m c X V v d D t T V E F U R S Z x d W 9 0 O y w m c X V v d D t Q T 1 N U Q U x D T 0 R F J n F 1 b 3 Q 7 L C Z x d W 9 0 O 0 N P V U 5 U U l k m c X V v d D s s J n F 1 b 3 Q 7 V E V S U k l U T 1 J Z J n F 1 b 3 Q 7 L C Z x d W 9 0 O 0 N P T l R B Q 1 Q g T k F N R S Z x d W 9 0 O y w m c X V v d D t E R U F M I F N J W k U m c X V v d D s s J n F 1 b 3 Q 7 R E l T Q 0 9 V T l Q g J S Z x d W 9 0 O y w m c X V v d D t Z R U F S J n F 1 b 3 Q 7 L C Z x d W 9 0 O 0 1 P T l R I J n F 1 b 3 Q 7 L C Z x d W 9 0 O 1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h b G V z L 0 F 1 d G 9 S Z W 1 v d m V k Q 2 9 s d W 1 u c z E u e 0 9 S R E V S I E 5 V T U J F U i w w f S Z x d W 9 0 O y w m c X V v d D t T Z W N 0 a W 9 u M S 9 G Y W N 0 U 2 F s Z X M v Q X V 0 b 1 J l b W 9 2 Z W R D b 2 x 1 b W 5 z M S 5 7 U V V B T l R J V F k g T 1 J E R V J F R C w x f S Z x d W 9 0 O y w m c X V v d D t T Z W N 0 a W 9 u M S 9 G Y W N 0 U 2 F s Z X M v Q X V 0 b 1 J l b W 9 2 Z W R D b 2 x 1 b W 5 z M S 5 7 U F J J Q 0 U g R U F D S C w y f S Z x d W 9 0 O y w m c X V v d D t T Z W N 0 a W 9 u M S 9 G Y W N 0 U 2 F s Z X M v Q X V 0 b 1 J l b W 9 2 Z W R D b 2 x 1 b W 5 z M S 5 7 T 1 J E R V J M S U 5 F I E 5 V T U J F U i w z f S Z x d W 9 0 O y w m c X V v d D t T Z W N 0 a W 9 u M S 9 G Y W N 0 U 2 F s Z X M v Q X V 0 b 1 J l b W 9 2 Z W R D b 2 x 1 b W 5 z M S 5 7 U 0 F M R V M s N H 0 m c X V v d D s s J n F 1 b 3 Q 7 U 2 V j d G l v b j E v R m F j d F N h b G V z L 0 F 1 d G 9 S Z W 1 v d m V k Q 2 9 s d W 1 u c z E u e 0 9 S R E V S I E R B V E U s N X 0 m c X V v d D s s J n F 1 b 3 Q 7 U 2 V j d G l v b j E v R m F j d F N h b G V z L 0 F 1 d G 9 S Z W 1 v d m V k Q 2 9 s d W 1 u c z E u e 1 N U Q V R V U y w 2 f S Z x d W 9 0 O y w m c X V v d D t T Z W N 0 a W 9 u M S 9 G Y W N 0 U 2 F s Z X M v Q X V 0 b 1 J l b W 9 2 Z W R D b 2 x 1 b W 5 z M S 5 7 U F J P R F V D V C B M S U 5 F L D d 9 J n F 1 b 3 Q 7 L C Z x d W 9 0 O 1 N l Y 3 R p b 2 4 x L 0 Z h Y 3 R T Y W x l c y 9 B d X R v U m V t b 3 Z l Z E N v b H V t b n M x L n t N Q U 5 V R k F D V F V S R V J c d T A w M j d T I F N V R 0 d F U 1 R F R C B S R V R B S U w g U F J J Q 0 U s O H 0 m c X V v d D s s J n F 1 b 3 Q 7 U 2 V j d G l v b j E v R m F j d F N h b G V z L 0 F 1 d G 9 S Z W 1 v d m V k Q 2 9 s d W 1 u c z E u e 1 B S T 0 R V Q 1 Q g Q 0 9 E R S w 5 f S Z x d W 9 0 O y w m c X V v d D t T Z W N 0 a W 9 u M S 9 G Y W N 0 U 2 F s Z X M v Q X V 0 b 1 J l b W 9 2 Z W R D b 2 x 1 b W 5 z M S 5 7 Q 1 V T V E 9 N R V J O Q U 1 F L D E w f S Z x d W 9 0 O y w m c X V v d D t T Z W N 0 a W 9 u M S 9 G Y W N 0 U 2 F s Z X M v Q X V 0 b 1 J l b W 9 2 Z W R D b 2 x 1 b W 5 z M S 5 7 U E h P T k U s M T F 9 J n F 1 b 3 Q 7 L C Z x d W 9 0 O 1 N l Y 3 R p b 2 4 x L 0 Z h Y 3 R T Y W x l c y 9 B d X R v U m V t b 3 Z l Z E N v b H V t b n M x L n t B R E R S R V N T T E l O R T E s M T J 9 J n F 1 b 3 Q 7 L C Z x d W 9 0 O 1 N l Y 3 R p b 2 4 x L 0 Z h Y 3 R T Y W x l c y 9 B d X R v U m V t b 3 Z l Z E N v b H V t b n M x L n t B R E R S R V N T T E l O R T I s M T N 9 J n F 1 b 3 Q 7 L C Z x d W 9 0 O 1 N l Y 3 R p b 2 4 x L 0 Z h Y 3 R T Y W x l c y 9 B d X R v U m V t b 3 Z l Z E N v b H V t b n M x L n t D S V R Z L D E 0 f S Z x d W 9 0 O y w m c X V v d D t T Z W N 0 a W 9 u M S 9 G Y W N 0 U 2 F s Z X M v Q X V 0 b 1 J l b W 9 2 Z W R D b 2 x 1 b W 5 z M S 5 7 U 1 R B V E U s M T V 9 J n F 1 b 3 Q 7 L C Z x d W 9 0 O 1 N l Y 3 R p b 2 4 x L 0 Z h Y 3 R T Y W x l c y 9 B d X R v U m V t b 3 Z l Z E N v b H V t b n M x L n t Q T 1 N U Q U x D T 0 R F L D E 2 f S Z x d W 9 0 O y w m c X V v d D t T Z W N 0 a W 9 u M S 9 G Y W N 0 U 2 F s Z X M v Q X V 0 b 1 J l b W 9 2 Z W R D b 2 x 1 b W 5 z M S 5 7 Q 0 9 V T l R S W S w x N 3 0 m c X V v d D s s J n F 1 b 3 Q 7 U 2 V j d G l v b j E v R m F j d F N h b G V z L 0 F 1 d G 9 S Z W 1 v d m V k Q 2 9 s d W 1 u c z E u e 1 R F U l J J V E 9 S W S w x O H 0 m c X V v d D s s J n F 1 b 3 Q 7 U 2 V j d G l v b j E v R m F j d F N h b G V z L 0 F 1 d G 9 S Z W 1 v d m V k Q 2 9 s d W 1 u c z E u e 0 N P T l R B Q 1 Q g T k F N R S w x O X 0 m c X V v d D s s J n F 1 b 3 Q 7 U 2 V j d G l v b j E v R m F j d F N h b G V z L 0 F 1 d G 9 S Z W 1 v d m V k Q 2 9 s d W 1 u c z E u e 0 R F Q U w g U 0 l a R S w y M H 0 m c X V v d D s s J n F 1 b 3 Q 7 U 2 V j d G l v b j E v R m F j d F N h b G V z L 0 F 1 d G 9 S Z W 1 v d m V k Q 2 9 s d W 1 u c z E u e 0 R J U 0 N P V U 5 U I C U s M j F 9 J n F 1 b 3 Q 7 L C Z x d W 9 0 O 1 N l Y 3 R p b 2 4 x L 0 Z h Y 3 R T Y W x l c y 9 B d X R v U m V t b 3 Z l Z E N v b H V t b n M x L n t Z R U F S L D I y f S Z x d W 9 0 O y w m c X V v d D t T Z W N 0 a W 9 u M S 9 G Y W N 0 U 2 F s Z X M v Q X V 0 b 1 J l b W 9 2 Z W R D b 2 x 1 b W 5 z M S 5 7 T U 9 O V E g s M j N 9 J n F 1 b 3 Q 7 L C Z x d W 9 0 O 1 N l Y 3 R p b 2 4 x L 0 Z h Y 3 R T Y W x l c y 9 B d X R v U m V t b 3 Z l Z E N v b H V t b n M x L n t R V U F S V E V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F j d F N h b G V z L 0 F 1 d G 9 S Z W 1 v d m V k Q 2 9 s d W 1 u c z E u e 0 9 S R E V S I E 5 V T U J F U i w w f S Z x d W 9 0 O y w m c X V v d D t T Z W N 0 a W 9 u M S 9 G Y W N 0 U 2 F s Z X M v Q X V 0 b 1 J l b W 9 2 Z W R D b 2 x 1 b W 5 z M S 5 7 U V V B T l R J V F k g T 1 J E R V J F R C w x f S Z x d W 9 0 O y w m c X V v d D t T Z W N 0 a W 9 u M S 9 G Y W N 0 U 2 F s Z X M v Q X V 0 b 1 J l b W 9 2 Z W R D b 2 x 1 b W 5 z M S 5 7 U F J J Q 0 U g R U F D S C w y f S Z x d W 9 0 O y w m c X V v d D t T Z W N 0 a W 9 u M S 9 G Y W N 0 U 2 F s Z X M v Q X V 0 b 1 J l b W 9 2 Z W R D b 2 x 1 b W 5 z M S 5 7 T 1 J E R V J M S U 5 F I E 5 V T U J F U i w z f S Z x d W 9 0 O y w m c X V v d D t T Z W N 0 a W 9 u M S 9 G Y W N 0 U 2 F s Z X M v Q X V 0 b 1 J l b W 9 2 Z W R D b 2 x 1 b W 5 z M S 5 7 U 0 F M R V M s N H 0 m c X V v d D s s J n F 1 b 3 Q 7 U 2 V j d G l v b j E v R m F j d F N h b G V z L 0 F 1 d G 9 S Z W 1 v d m V k Q 2 9 s d W 1 u c z E u e 0 9 S R E V S I E R B V E U s N X 0 m c X V v d D s s J n F 1 b 3 Q 7 U 2 V j d G l v b j E v R m F j d F N h b G V z L 0 F 1 d G 9 S Z W 1 v d m V k Q 2 9 s d W 1 u c z E u e 1 N U Q V R V U y w 2 f S Z x d W 9 0 O y w m c X V v d D t T Z W N 0 a W 9 u M S 9 G Y W N 0 U 2 F s Z X M v Q X V 0 b 1 J l b W 9 2 Z W R D b 2 x 1 b W 5 z M S 5 7 U F J P R F V D V C B M S U 5 F L D d 9 J n F 1 b 3 Q 7 L C Z x d W 9 0 O 1 N l Y 3 R p b 2 4 x L 0 Z h Y 3 R T Y W x l c y 9 B d X R v U m V t b 3 Z l Z E N v b H V t b n M x L n t N Q U 5 V R k F D V F V S R V J c d T A w M j d T I F N V R 0 d F U 1 R F R C B S R V R B S U w g U F J J Q 0 U s O H 0 m c X V v d D s s J n F 1 b 3 Q 7 U 2 V j d G l v b j E v R m F j d F N h b G V z L 0 F 1 d G 9 S Z W 1 v d m V k Q 2 9 s d W 1 u c z E u e 1 B S T 0 R V Q 1 Q g Q 0 9 E R S w 5 f S Z x d W 9 0 O y w m c X V v d D t T Z W N 0 a W 9 u M S 9 G Y W N 0 U 2 F s Z X M v Q X V 0 b 1 J l b W 9 2 Z W R D b 2 x 1 b W 5 z M S 5 7 Q 1 V T V E 9 N R V J O Q U 1 F L D E w f S Z x d W 9 0 O y w m c X V v d D t T Z W N 0 a W 9 u M S 9 G Y W N 0 U 2 F s Z X M v Q X V 0 b 1 J l b W 9 2 Z W R D b 2 x 1 b W 5 z M S 5 7 U E h P T k U s M T F 9 J n F 1 b 3 Q 7 L C Z x d W 9 0 O 1 N l Y 3 R p b 2 4 x L 0 Z h Y 3 R T Y W x l c y 9 B d X R v U m V t b 3 Z l Z E N v b H V t b n M x L n t B R E R S R V N T T E l O R T E s M T J 9 J n F 1 b 3 Q 7 L C Z x d W 9 0 O 1 N l Y 3 R p b 2 4 x L 0 Z h Y 3 R T Y W x l c y 9 B d X R v U m V t b 3 Z l Z E N v b H V t b n M x L n t B R E R S R V N T T E l O R T I s M T N 9 J n F 1 b 3 Q 7 L C Z x d W 9 0 O 1 N l Y 3 R p b 2 4 x L 0 Z h Y 3 R T Y W x l c y 9 B d X R v U m V t b 3 Z l Z E N v b H V t b n M x L n t D S V R Z L D E 0 f S Z x d W 9 0 O y w m c X V v d D t T Z W N 0 a W 9 u M S 9 G Y W N 0 U 2 F s Z X M v Q X V 0 b 1 J l b W 9 2 Z W R D b 2 x 1 b W 5 z M S 5 7 U 1 R B V E U s M T V 9 J n F 1 b 3 Q 7 L C Z x d W 9 0 O 1 N l Y 3 R p b 2 4 x L 0 Z h Y 3 R T Y W x l c y 9 B d X R v U m V t b 3 Z l Z E N v b H V t b n M x L n t Q T 1 N U Q U x D T 0 R F L D E 2 f S Z x d W 9 0 O y w m c X V v d D t T Z W N 0 a W 9 u M S 9 G Y W N 0 U 2 F s Z X M v Q X V 0 b 1 J l b W 9 2 Z W R D b 2 x 1 b W 5 z M S 5 7 Q 0 9 V T l R S W S w x N 3 0 m c X V v d D s s J n F 1 b 3 Q 7 U 2 V j d G l v b j E v R m F j d F N h b G V z L 0 F 1 d G 9 S Z W 1 v d m V k Q 2 9 s d W 1 u c z E u e 1 R F U l J J V E 9 S W S w x O H 0 m c X V v d D s s J n F 1 b 3 Q 7 U 2 V j d G l v b j E v R m F j d F N h b G V z L 0 F 1 d G 9 S Z W 1 v d m V k Q 2 9 s d W 1 u c z E u e 0 N P T l R B Q 1 Q g T k F N R S w x O X 0 m c X V v d D s s J n F 1 b 3 Q 7 U 2 V j d G l v b j E v R m F j d F N h b G V z L 0 F 1 d G 9 S Z W 1 v d m V k Q 2 9 s d W 1 u c z E u e 0 R F Q U w g U 0 l a R S w y M H 0 m c X V v d D s s J n F 1 b 3 Q 7 U 2 V j d G l v b j E v R m F j d F N h b G V z L 0 F 1 d G 9 S Z W 1 v d m V k Q 2 9 s d W 1 u c z E u e 0 R J U 0 N P V U 5 U I C U s M j F 9 J n F 1 b 3 Q 7 L C Z x d W 9 0 O 1 N l Y 3 R p b 2 4 x L 0 Z h Y 3 R T Y W x l c y 9 B d X R v U m V t b 3 Z l Z E N v b H V t b n M x L n t Z R U F S L D I y f S Z x d W 9 0 O y w m c X V v d D t T Z W N 0 a W 9 u M S 9 G Y W N 0 U 2 F s Z X M v Q X V 0 b 1 J l b W 9 2 Z W R D b 2 x 1 b W 5 z M S 5 7 T U 9 O V E g s M j N 9 J n F 1 b 3 Q 7 L C Z x d W 9 0 O 1 N l Y 3 R p b 2 4 x L 0 Z h Y 3 R T Y W x l c y 9 B d X R v U m V t b 3 Z l Z E N v b H V t b n M x L n t R V U F S V E V S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U y M H d p d G g l M j B w c m 9 k d W N 0 J T I w S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J k N T l k M y 0 x N G J h L T Q 5 N G Q t Y j R j M S 0 x Z D N h Y j U 1 M G I 0 Z W M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k Y X R h L 0 N o Y W 5 n Z W Q g V H l w Z T E u e 0 9 S R E V S I E 5 V T U J F U i w w f S Z x d W 9 0 O y w m c X V v d D t T Z W N 0 a W 9 u M S 9 T Y W x l c y B k Y X R h L 0 N o Y W 5 n Z W Q g V H l w Z T E u e 1 F V Q U 5 U S V R Z I E 9 S R E V S R U Q s M X 0 m c X V v d D s s J n F 1 b 3 Q 7 U 2 V j d G l v b j E v U 2 F s Z X M g Z G F 0 Y S 9 D a G F u Z 2 V k I F R 5 c G U u e 1 B S S U N F R U F D S C w y f S Z x d W 9 0 O y w m c X V v d D t T Z W N 0 a W 9 u M S 9 T Y W x l c y B k Y X R h L 0 N o Y W 5 n Z W Q g V H l w Z T E u e 0 9 S R E V S T E l O R S B O V U 1 C R V I s M 3 0 m c X V v d D s s J n F 1 b 3 Q 7 U 2 V j d G l v b j E v U 2 F s Z X M g Z G F 0 Y S 9 D a G F u Z 2 V k I F R 5 c G U u e 1 N B T E V T L D R 9 J n F 1 b 3 Q 7 L C Z x d W 9 0 O 1 N l Y 3 R p b 2 4 x L 1 N h b G V z I G R h d G E v Q 2 h h b m d l Z C B U e X B l M i 5 7 T 1 J E R V I g R E F U R S 4 x L D V 9 J n F 1 b 3 Q 7 L C Z x d W 9 0 O 1 N l Y 3 R p b 2 4 x L 1 N h b G V z I G R h d G E v Q 2 h h b m d l Z C B U e X B l M i 5 7 U 1 R B V F V T L D d 9 J n F 1 b 3 Q 7 L C Z x d W 9 0 O 1 N l Y 3 R p b 2 4 x L 1 N h b G V z I G R h d G E v Q 2 h h b m d l Z C B U e X B l M i 5 7 U F J P R F V D V E x J T k U s M T F 9 J n F 1 b 3 Q 7 L C Z x d W 9 0 O 1 N l Y 3 R p b 2 4 x L 1 N h b G V z I G R h d G E v Q 2 h h b m d l Z C B U e X B l N i 5 7 T U F O V U Z B Q 1 R V U k V S X H U w M D I 3 U y B T V U d H R V N U R U Q g U k V U Q U l M I F B S S U N F L D E x f S Z x d W 9 0 O y w m c X V v d D t T Z W N 0 a W 9 u M S 9 T Y W x l c y B k Y X R h L 0 N o Y W 5 n Z W Q g V H l w Z T I u e 1 B S T 0 R V Q 1 R D T 0 R F L D E z f S Z x d W 9 0 O y w m c X V v d D t T Z W N 0 a W 9 u M S 9 T Y W x l c y B k Y X R h L 0 N o Y W 5 n Z W Q g V H l w Z T I u e 0 N V U 1 R P T U V S T k F N R S w x N H 0 m c X V v d D s s J n F 1 b 3 Q 7 U 2 V j d G l v b j E v U 2 F s Z X M g Z G F 0 Y S 9 D a G F u Z 2 V k I F R 5 c G U y L n t Q S E 9 O R S w x N X 0 m c X V v d D s s J n F 1 b 3 Q 7 U 2 V j d G l v b j E v U 2 F s Z X M g Z G F 0 Y S 9 D a G F u Z 2 V k I F R 5 c G U y L n t D S V R Z L D E 4 f S Z x d W 9 0 O y w m c X V v d D t T Z W N 0 a W 9 u M S 9 T Y W x l c y B k Y X R h L 0 N o Y W 5 n Z W Q g V H l w Z T I u e 1 N U Q V R F L D E 5 f S Z x d W 9 0 O y w m c X V v d D t T Z W N 0 a W 9 u M S 9 T Y W x l c y B k Y X R h L 0 N o Y W 5 n Z W Q g V H l w Z T I u e 1 B P U 1 R B T E N P R E U s M j B 9 J n F 1 b 3 Q 7 L C Z x d W 9 0 O 1 N l Y 3 R p b 2 4 x L 1 N h b G V z I G R h d G E v Q 2 h h b m d l Z C B U e X B l M i 5 7 Q 0 9 V T l R S W S w y M X 0 m c X V v d D s s J n F 1 b 3 Q 7 U 2 V j d G l v b j E v U 2 F s Z X M g Z G F 0 Y S 9 D a G F u Z 2 V k I F R 5 c G U y L n t U R V J S S V R P U l k s M j J 9 J n F 1 b 3 Q 7 L C Z x d W 9 0 O 1 N l Y 3 R p b 2 4 x L 1 N h b G V z I G R h d G E v T W V y Z 2 V k I E N v b H V t b n M u e 0 N P T l R B Q 1 Q g T k F N R S w y M n 0 m c X V v d D s s J n F 1 b 3 Q 7 U 2 V j d G l v b j E v U 2 F s Z X M g Z G F 0 Y S 9 D a G F u Z 2 V k I F R 5 c G U y L n t E R U F M U 0 l a R S w y N X 0 m c X V v d D s s J n F 1 b 3 Q 7 U 2 V j d G l v b j E v U 2 F s Z X M g Z G F 0 Y S 9 D a G F u Z 2 V k I F R 5 c G U 0 L n t E S V N D T 1 V O V C A l L D I 0 f S Z x d W 9 0 O y w m c X V v d D t T Z W N 0 a W 9 u M S 9 T Y W x l c y B k Y X R h L 0 F k Z G V k I E N 1 c 3 R v b T E u e 1 l F Q V I s M j V 9 J n F 1 b 3 Q 7 L C Z x d W 9 0 O 1 N l Y 3 R p b 2 4 x L 1 N h b G V z I G R h d G E v Q 2 h h b m d l Z C B U e X B l N i 5 7 T U 9 O V E g s M j Z 9 J n F 1 b 3 Q 7 L C Z x d W 9 0 O 1 N l Y 3 R p b 2 4 x L 1 N h b G V z I G R h d G E v Q 2 h h b m d l Z C B U e X B l N i 5 7 U V V B U l R F U i w y N 3 0 m c X V v d D s s J n F 1 b 3 Q 7 U 2 V j d G l v b j E v R G l t U H J v Z H V j d C 9 B Z G R l Z C B J b m R l e C 5 7 S W 5 k Z X g s M 3 0 m c X V v d D s s J n F 1 b 3 Q 7 U 2 V j d G l v b j E v R G l t Q 3 V z d G 9 t Z X I v Q W R k Z W Q g S W 5 k Z X g u e 0 l u Z G V 4 L D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Y W x l c y B k Y X R h L 0 N o Y W 5 n Z W Q g V H l w Z T E u e 0 9 S R E V S I E 5 V T U J F U i w w f S Z x d W 9 0 O y w m c X V v d D t T Z W N 0 a W 9 u M S 9 T Y W x l c y B k Y X R h L 0 N o Y W 5 n Z W Q g V H l w Z T E u e 1 F V Q U 5 U S V R Z I E 9 S R E V S R U Q s M X 0 m c X V v d D s s J n F 1 b 3 Q 7 U 2 V j d G l v b j E v U 2 F s Z X M g Z G F 0 Y S 9 D a G F u Z 2 V k I F R 5 c G U u e 1 B S S U N F R U F D S C w y f S Z x d W 9 0 O y w m c X V v d D t T Z W N 0 a W 9 u M S 9 T Y W x l c y B k Y X R h L 0 N o Y W 5 n Z W Q g V H l w Z T E u e 0 9 S R E V S T E l O R S B O V U 1 C R V I s M 3 0 m c X V v d D s s J n F 1 b 3 Q 7 U 2 V j d G l v b j E v U 2 F s Z X M g Z G F 0 Y S 9 D a G F u Z 2 V k I F R 5 c G U u e 1 N B T E V T L D R 9 J n F 1 b 3 Q 7 L C Z x d W 9 0 O 1 N l Y 3 R p b 2 4 x L 1 N h b G V z I G R h d G E v Q 2 h h b m d l Z C B U e X B l M i 5 7 T 1 J E R V I g R E F U R S 4 x L D V 9 J n F 1 b 3 Q 7 L C Z x d W 9 0 O 1 N l Y 3 R p b 2 4 x L 1 N h b G V z I G R h d G E v Q 2 h h b m d l Z C B U e X B l M i 5 7 U 1 R B V F V T L D d 9 J n F 1 b 3 Q 7 L C Z x d W 9 0 O 1 N l Y 3 R p b 2 4 x L 1 N h b G V z I G R h d G E v Q 2 h h b m d l Z C B U e X B l M i 5 7 U F J P R F V D V E x J T k U s M T F 9 J n F 1 b 3 Q 7 L C Z x d W 9 0 O 1 N l Y 3 R p b 2 4 x L 1 N h b G V z I G R h d G E v Q 2 h h b m d l Z C B U e X B l N i 5 7 T U F O V U Z B Q 1 R V U k V S X H U w M D I 3 U y B T V U d H R V N U R U Q g U k V U Q U l M I F B S S U N F L D E x f S Z x d W 9 0 O y w m c X V v d D t T Z W N 0 a W 9 u M S 9 T Y W x l c y B k Y X R h L 0 N o Y W 5 n Z W Q g V H l w Z T I u e 1 B S T 0 R V Q 1 R D T 0 R F L D E z f S Z x d W 9 0 O y w m c X V v d D t T Z W N 0 a W 9 u M S 9 T Y W x l c y B k Y X R h L 0 N o Y W 5 n Z W Q g V H l w Z T I u e 0 N V U 1 R P T U V S T k F N R S w x N H 0 m c X V v d D s s J n F 1 b 3 Q 7 U 2 V j d G l v b j E v U 2 F s Z X M g Z G F 0 Y S 9 D a G F u Z 2 V k I F R 5 c G U y L n t Q S E 9 O R S w x N X 0 m c X V v d D s s J n F 1 b 3 Q 7 U 2 V j d G l v b j E v U 2 F s Z X M g Z G F 0 Y S 9 D a G F u Z 2 V k I F R 5 c G U y L n t D S V R Z L D E 4 f S Z x d W 9 0 O y w m c X V v d D t T Z W N 0 a W 9 u M S 9 T Y W x l c y B k Y X R h L 0 N o Y W 5 n Z W Q g V H l w Z T I u e 1 N U Q V R F L D E 5 f S Z x d W 9 0 O y w m c X V v d D t T Z W N 0 a W 9 u M S 9 T Y W x l c y B k Y X R h L 0 N o Y W 5 n Z W Q g V H l w Z T I u e 1 B P U 1 R B T E N P R E U s M j B 9 J n F 1 b 3 Q 7 L C Z x d W 9 0 O 1 N l Y 3 R p b 2 4 x L 1 N h b G V z I G R h d G E v Q 2 h h b m d l Z C B U e X B l M i 5 7 Q 0 9 V T l R S W S w y M X 0 m c X V v d D s s J n F 1 b 3 Q 7 U 2 V j d G l v b j E v U 2 F s Z X M g Z G F 0 Y S 9 D a G F u Z 2 V k I F R 5 c G U y L n t U R V J S S V R P U l k s M j J 9 J n F 1 b 3 Q 7 L C Z x d W 9 0 O 1 N l Y 3 R p b 2 4 x L 1 N h b G V z I G R h d G E v T W V y Z 2 V k I E N v b H V t b n M u e 0 N P T l R B Q 1 Q g T k F N R S w y M n 0 m c X V v d D s s J n F 1 b 3 Q 7 U 2 V j d G l v b j E v U 2 F s Z X M g Z G F 0 Y S 9 D a G F u Z 2 V k I F R 5 c G U y L n t E R U F M U 0 l a R S w y N X 0 m c X V v d D s s J n F 1 b 3 Q 7 U 2 V j d G l v b j E v U 2 F s Z X M g Z G F 0 Y S 9 D a G F u Z 2 V k I F R 5 c G U 0 L n t E S V N D T 1 V O V C A l L D I 0 f S Z x d W 9 0 O y w m c X V v d D t T Z W N 0 a W 9 u M S 9 T Y W x l c y B k Y X R h L 0 F k Z G V k I E N 1 c 3 R v b T E u e 1 l F Q V I s M j V 9 J n F 1 b 3 Q 7 L C Z x d W 9 0 O 1 N l Y 3 R p b 2 4 x L 1 N h b G V z I G R h d G E v Q 2 h h b m d l Z C B U e X B l N i 5 7 T U 9 O V E g s M j Z 9 J n F 1 b 3 Q 7 L C Z x d W 9 0 O 1 N l Y 3 R p b 2 4 x L 1 N h b G V z I G R h d G E v Q 2 h h b m d l Z C B U e X B l N i 5 7 U V V B U l R F U i w y N 3 0 m c X V v d D s s J n F 1 b 3 Q 7 U 2 V j d G l v b j E v R G l t U H J v Z H V j d C 9 B Z G R l Z C B J b m R l e C 5 7 S W 5 k Z X g s M 3 0 m c X V v d D s s J n F 1 b 3 Q 7 U 2 V j d G l v b j E v R G l t Q 3 V z d G 9 t Z X I v Q W R k Z W Q g S W 5 k Z X g u e 0 l u Z G V 4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T 1 J E R V I g T l V N Q k V S J n F 1 b 3 Q 7 L C Z x d W 9 0 O 1 F V Q U 5 U S V R Z I E 9 S R E V S R U Q m c X V v d D s s J n F 1 b 3 Q 7 U F J J Q 0 U g R U F D S C Z x d W 9 0 O y w m c X V v d D t P U k R F U k x J T k U g T l V N Q k V S J n F 1 b 3 Q 7 L C Z x d W 9 0 O 1 N B T E V T J n F 1 b 3 Q 7 L C Z x d W 9 0 O 0 9 S R E V S I E R B V E U m c X V v d D s s J n F 1 b 3 Q 7 U 1 R B V F V T J n F 1 b 3 Q 7 L C Z x d W 9 0 O 1 B S T 0 R V Q 1 Q g T E l O R S Z x d W 9 0 O y w m c X V v d D t N Q U 5 V R k F D V F V S R V J c d T A w M j d T I F N V R 0 d F U 1 R F R C B S R V R B S U w g U F J J Q 0 U m c X V v d D s s J n F 1 b 3 Q 7 U F J P R F V D V C B D T 0 R F J n F 1 b 3 Q 7 L C Z x d W 9 0 O 0 N V U 1 R P T U V S T k F N R S Z x d W 9 0 O y w m c X V v d D t Q S E 9 O R S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C B O Q U 1 F J n F 1 b 3 Q 7 L C Z x d W 9 0 O 0 R F Q U w g U 0 l a R S Z x d W 9 0 O y w m c X V v d D t E S V N D T 1 V O V C A l J n F 1 b 3 Q 7 L C Z x d W 9 0 O 1 l F Q V I m c X V v d D s s J n F 1 b 3 Q 7 T U 9 O V E g m c X V v d D s s J n F 1 b 3 Q 7 U V V B U l R F U i Z x d W 9 0 O y w m c X V v d D t Q U k 9 E V U N U I E l E J n F 1 b 3 Q 7 L C Z x d W 9 0 O 0 N V U 1 R P T U V S I E l E J n F 1 b 3 Q 7 X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I 4 M j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F j d F N h b G V z I H d p d G g g c H J v Z H V j d C B J R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F 3 T V J B e E V K Q m d Z U k J n W U d C Z 1 l H Q m d Z R 0 J n U U F B d 0 1 E Q X c 9 P S I g L z 4 8 R W 5 0 c n k g V H l w Z T 0 i R m l s b E x h c 3 R V c G R h d G V k I i B W Y W x 1 Z T 0 i Z D I w M j U t M D k t M j h U M D g 6 M D Q 6 M z E u O T I 2 M D g 5 N l o i I C 8 + P C 9 T d G F i b G V F b n R y a W V z P j w v S X R l b T 4 8 S X R l b T 4 8 S X R l b U x v Y 2 F 0 a W 9 u P j x J d G V t V H l w Z T 5 G b 3 J t d W x h P C 9 J d G V t V H l w Z T 4 8 S X R l b V B h d G g + U 2 V j d G l v b j E v R m F j d F N h b G V z J T I w d 2 l 0 a C U y M H B y b 2 R 1 Y 3 Q l M j B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l M j B 3 a X R o J T I w c H J v Z H V j d C U y M E l E L 0 V 4 c G F u Z G V k J T I w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U y M H d p d G g l M j B w c m 9 k d W N 0 J T I w S U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U y M H d p d G g l M j B w c m 9 k d W N 0 J T I w S U Q v R X h w Y W 5 k Z W Q l M j B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U y M H d p d G g l M j B w c m 9 k d W N 0 J T I w S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l M j B 3 a X R o J T I w c H J v Z H V j d C U y M E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G R h d G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l F 1 Z X J 5 S U Q i I F Z h b H V l P S J z N T c z Y j E 1 M z A t N G R k N S 0 0 M j B l L W I y Z T Y t N T A x Z j Q y Y T E x N D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1 J E R V I g R E F U R S Z x d W 9 0 O 1 0 s J n F 1 b 3 Q 7 c X V l c n l S Z W x h d G l v b n N o a X B z J n F 1 b 3 Q 7 O l t d L C Z x d W 9 0 O 2 N v b H V t b k l k Z W 5 0 a X R p Z X M m c X V v d D s 6 W y Z x d W 9 0 O 1 N l Y 3 R p b 2 4 x L 0 R p b U R h d G U v Q 2 h h b m d l Z C B U e X B l L n t P U k R F U i B E Q V R F L D V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l u c 2 V y d G V k I E 1 v b n R o I E 5 h b W U u e 0 1 v b n R o I E 5 h b W U s M 3 0 m c X V v d D s s J n F 1 b 3 Q 7 U 2 V j d G l v b j E v R G l t R G F 0 Z S 9 J b n N l c n R l Z C B R d W F y d G V y L n t R d W F y d G V y L D R 9 J n F 1 b 3 Q 7 X S w m c X V v d D t D b 2 x 1 b W 5 D b 3 V u d C Z x d W 9 0 O z o 1 L C Z x d W 9 0 O 0 t l e U N v b H V t b k 5 h b W V z J n F 1 b 3 Q 7 O l s m c X V v d D t P U k R F U i B E Q V R F J n F 1 b 3 Q 7 X S w m c X V v d D t D b 2 x 1 b W 5 J Z G V u d G l 0 a W V z J n F 1 b 3 Q 7 O l s m c X V v d D t T Z W N 0 a W 9 u M S 9 E a W 1 E Y X R l L 0 N o Y W 5 n Z W Q g V H l w Z S 5 7 T 1 J E R V I g R E F U R S w 1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J b n N l c n R l Z C B N b 2 5 0 a C B O Y W 1 l L n t N b 2 5 0 a C B O Y W 1 l L D N 9 J n F 1 b 3 Q 7 L C Z x d W 9 0 O 1 N l Y 3 R p b 2 4 x L 0 R p b U R h d G U v S W 5 z Z X J 0 Z W Q g U X V h c n R l c i 5 7 U X V h c n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1 J E R V I g R E F U R S Z x d W 9 0 O y w m c X V v d D t Z Z W F y J n F 1 b 3 Q 7 L C Z x d W 9 0 O 0 1 v b n R o I E 5 1 b W J l c i Z x d W 9 0 O y w m c X V v d D t N b 2 5 0 a C B O Y W 1 l J n F 1 b 3 Q 7 L C Z x d W 9 0 O 1 F 1 Y X J 0 Z X I m c X V v d D t d I i A v P j x F b n R y e S B U e X B l P S J G a W x s Q 2 9 s d W 1 u V H l w Z X M i I F Z h b H V l P S J z Q 1 F N R E J n T T 0 i I C 8 + P E V u d H J 5 I F R 5 c G U 9 I k Z p b G x M Y X N 0 V X B k Y X R l Z C I g V m F s d W U 9 I m Q y M D I 1 L T A 5 L T I 4 V D A 4 O j M 3 O j E w L j I 1 M j I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y I k 4 B Z D F 5 M s a 4 x 3 s F Y 9 Q I A A A A A A g A A A A A A E G Y A A A A B A A A g A A A A B 9 7 x H h 4 O y a z J l f x w N Z H o 1 e 0 U j 3 c t i 2 G x E o O H B f d 9 U U g A A A A A D o A A A A A C A A A g A A A A 3 S c w L R X x w / i y r R f B y e 7 R w H K i 5 g n i T 3 Z V s W L K W W 4 N T Y B Q A A A A 6 T N w k X m f h x P C I 3 S d 5 9 B m b j n R j X v E l O U J o B / c 2 1 + n z Q j h f 6 g z S j 0 H W z J u H L r U 4 B O y 8 J H V P f Q 2 3 o I O U q m E Q b 7 I a 7 q S g h j 6 M P O O o r D W F G l d X + 5 A A A A A f V j Z m B X O d R U 3 r H k A J p g 9 2 0 O E c g 7 g 7 F n x q 7 P d I 6 7 E D p 0 d 3 w T w m H A h 2 j D 3 G A O W M q 4 + u o t h a F r S B t 0 O 9 X H z 9 n 5 y a w = = < / D a t a M a s h u p > 
</file>

<file path=customXml/item33.xml>��< ? x m l   v e r s i o n = " 1 . 0 "   e n c o d i n g = " U T F - 1 6 " ? > < G e m i n i   x m l n s = " h t t p : / / g e m i n i / p i v o t c u s t o m i z a t i o n / T a b l e X M L _ F a c t S a l e s   w i t h   p r o d u c t   I D _ a 0 5 a c 8 9 f - a c 9 5 - 4 0 3 3 - a 5 9 5 - e c 4 8 b 2 a 7 a a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2 6 0 < / i n t > < / v a l u e > < / i t e m > < i t e m > < k e y > < s t r i n g > Q U A N T I T Y   O R D E R E D < / s t r i n g > < / k e y > < v a l u e > < i n t > 3 4 3 < / i n t > < / v a l u e > < / i t e m > < i t e m > < k e y > < s t r i n g > P R I C E   E A C H < / s t r i n g > < / k e y > < v a l u e > < i n t > 1 0 7 < / i n t > < / v a l u e > < / i t e m > < i t e m > < k e y > < s t r i n g > S A L E S < / s t r i n g > < / k e y > < v a l u e > < i n t > 7 2 < / i n t > < / v a l u e > < / i t e m > < i t e m > < k e y > < s t r i n g > O R D E R   D A T E < / s t r i n g > < / k e y > < v a l u e > < i n t > 2 6 6 < / i n t > < / v a l u e > < / i t e m > < i t e m > < k e y > < s t r i n g > S T A T U S < / s t r i n g > < / k e y > < v a l u e > < i n t > 8 0 < / i n t > < / v a l u e > < / i t e m > < i t e m > < k e y > < s t r i n g > D E A L   S I Z E < / s t r i n g > < / k e y > < v a l u e > < i n t > 9 5 < / i n t > < / v a l u e > < / i t e m > < i t e m > < k e y > < s t r i n g > D I S C O U N T   % < / s t r i n g > < / k e y > < v a l u e > < i n t > 1 1 4 < / i n t > < / v a l u e > < / i t e m > < i t e m > < k e y > < s t r i n g > P R O D U C T   I D < / s t r i n g > < / k e y > < v a l u e > < i n t > 1 1 1 < / i n t > < / v a l u e > < / i t e m > < i t e m > < k e y > < s t r i n g > C U S T O M E R   I D < / s t r i n g > < / k e y > < v a l u e > < i n t > 1 2 0 < / i n t > < / v a l u e > < / i t e m > < i t e m > < k e y > < s t r i n g > O R D E R L I N E   N U M B E R < / s t r i n g > < / k e y > < v a l u e > < i n t > 1 6 2 < / i n t > < / v a l u e > < / i t e m > < i t e m > < k e y > < s t r i n g > P R O D U C T   L I N E < / s t r i n g > < / k e y > < v a l u e > < i n t > 1 2 5 < / i n t > < / v a l u e > < / i t e m > < i t e m > < k e y > < s t r i n g > M A N U F A C T U R E R ' S   S U G G E S T E D   R E T A I L   P R I C E < / s t r i n g > < / k e y > < v a l u e > < i n t > 3 0 3 < / i n t > < / v a l u e > < / i t e m > < i t e m > < k e y > < s t r i n g > P R O D U C T   C O D E < / s t r i n g > < / k e y > < v a l u e > < i n t > 1 3 2 < / i n t > < / v a l u e > < / i t e m > < i t e m > < k e y > < s t r i n g > C U S T O M E R N A M E < / s t r i n g > < / k e y > < v a l u e > < i n t > 1 4 2 < / i n t > < / v a l u e > < / i t e m > < i t e m > < k e y > < s t r i n g > P H O N E < / s t r i n g > < / k e y > < v a l u e > < i n t > 8 0 < / i n t > < / v a l u e > < / i t e m > < i t e m > < k e y > < s t r i n g > C I T Y < / s t r i n g > < / k e y > < v a l u e > < i n t > 6 2 < / i n t > < / v a l u e > < / i t e m > < i t e m > < k e y > < s t r i n g > S T A T E < / s t r i n g > < / k e y > < v a l u e > < i n t > 7 1 < / i n t > < / v a l u e > < / i t e m > < i t e m > < k e y > < s t r i n g > P O S T A L C O D E < / s t r i n g > < / k e y > < v a l u e > < i n t > 1 1 6 < / i n t > < / v a l u e > < / i t e m > < i t e m > < k e y > < s t r i n g > C O U N T R Y < / s t r i n g > < / k e y > < v a l u e > < i n t > 9 5 < / i n t > < / v a l u e > < / i t e m > < i t e m > < k e y > < s t r i n g > T E R R I T O R Y < / s t r i n g > < / k e y > < v a l u e > < i n t > 1 0 2 < / i n t > < / v a l u e > < / i t e m > < i t e m > < k e y > < s t r i n g > C O N T A C T   N A M E < / s t r i n g > < / k e y > < v a l u e > < i n t > 1 3 5 < / i n t > < / v a l u e > < / i t e m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i t e m > < k e y > < s t r i n g > Q U A R T E R < / s t r i n g > < / k e y > < v a l u e > < i n t > 9 4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Q U A N T I T Y   O R D E R E D < / s t r i n g > < / k e y > < v a l u e > < i n t > 1 < / i n t > < / v a l u e > < / i t e m > < i t e m > < k e y > < s t r i n g > P R I C E   E A C H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D E A L   S I Z E < / s t r i n g > < / k e y > < v a l u e > < i n t > 6 < / i n t > < / v a l u e > < / i t e m > < i t e m > < k e y > < s t r i n g > D I S C O U N T   % < / s t r i n g > < / k e y > < v a l u e > < i n t > 7 < / i n t > < / v a l u e > < / i t e m > < i t e m > < k e y > < s t r i n g > P R O D U C T   I D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O R D E R L I N E   N U M B E R < / s t r i n g > < / k e y > < v a l u e > < i n t > 1 0 < / i n t > < / v a l u e > < / i t e m > < i t e m > < k e y > < s t r i n g > P R O D U C T   L I N E < / s t r i n g > < / k e y > < v a l u e > < i n t > 1 1 < / i n t > < / v a l u e > < / i t e m > < i t e m > < k e y > < s t r i n g > M A N U F A C T U R E R ' S   S U G G E S T E D   R E T A I L   P R I C E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C U S T O M E R N A M E < / s t r i n g > < / k e y > < v a l u e > < i n t > 1 4 < / i n t > < / v a l u e > < / i t e m > < i t e m > < k e y > < s t r i n g > P H O N E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P O S T A L C O D E < / s t r i n g > < / k e y > < v a l u e > < i n t > 1 8 < / i n t > < / v a l u e > < / i t e m > < i t e m > < k e y > < s t r i n g > C O U N T R Y < / s t r i n g > < / k e y > < v a l u e > < i n t > 1 9 < / i n t > < / v a l u e > < / i t e m > < i t e m > < k e y > < s t r i n g > T E R R I T O R Y < / s t r i n g > < / k e y > < v a l u e > < i n t > 2 0 < / i n t > < / v a l u e > < / i t e m > < i t e m > < k e y > < s t r i n g > C O N T A C T   N A M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< / s t r i n g > < / k e y > < v a l u e > < i n t > 2 3 < / i n t > < / v a l u e > < / i t e m > < i t e m > < k e y > < s t r i n g > Q U A R T E R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_ s a m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_ s a m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  w i t h   p r o d u c t  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  w i t h   p r o d u c t  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_ s a m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_ s a m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U M B E R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L I N E   N U M B E R < / K e y > < / D i a g r a m O b j e c t K e y > < D i a g r a m O b j e c t K e y > < K e y > C o l u m n s \ S A L E S < / K e y > < / D i a g r a m O b j e c t K e y > < D i a g r a m O b j e c t K e y > < K e y > C o l u m n s \ O R D E R   D A T E < / K e y > < / D i a g r a m O b j e c t K e y > < D i a g r a m O b j e c t K e y > < K e y > C o l u m n s \ S T A T U S < / K e y > < / D i a g r a m O b j e c t K e y > < D i a g r a m O b j e c t K e y > < K e y > C o l u m n s \ Q T R _ I D < / K e y > < / D i a g r a m O b j e c t K e y > < D i a g r a m O b j e c t K e y > < K e y > C o l u m n s \ M O N T H _ I D < / K e y > < / D i a g r a m O b j e c t K e y > < D i a g r a m O b j e c t K e y > < K e y > C o l u m n s \ Y E A R _ I D < / K e y > < / D i a g r a m O b j e c t K e y > < D i a g r a m O b j e c t K e y > < K e y > C o l u m n s \ P R O D U C T   L I N E < / K e y > < / D i a g r a m O b j e c t K e y > < D i a g r a m O b j e c t K e y > < K e y > C o l u m n s \ M A N U F A C T U R E R ' S   S U G G E S T E D   R E T A I L   P R I C E < / K e y > < / D i a g r a m O b j e c t K e y > < D i a g r a m O b j e c t K e y > < K e y > C o l u m n s \ P R O D U C T   C O D E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T E R R I T O R Y < / K e y > < / D i a g r a m O b j e c t K e y > < D i a g r a m O b j e c t K e y > < K e y > C o l u m n s \ C O N T A C T   N A M E < / K e y > < / D i a g r a m O b j e c t K e y > < D i a g r a m O b j e c t K e y > < K e y > C o l u m n s \ D E A L   S I Z E < / K e y > < / D i a g r a m O b j e c t K e y > < D i a g r a m O b j e c t K e y > < K e y > C o l u m n s \ D I S C O U N T   %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T E R R I T O R Y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  L I N E < / K e y > < / D i a g r a m O b j e c t K e y > < D i a g r a m O b j e c t K e y > < K e y > M e a s u r e s \ C o u n t   o f   P R O D U C T   L I N E \ T a g I n f o \ F o r m u l a < / K e y > < / D i a g r a m O b j e c t K e y > < D i a g r a m O b j e c t K e y > < K e y > M e a s u r e s \ C o u n t   o f   P R O D U C T   L I N E \ T a g I n f o \ V a l u e < / K e y > < / D i a g r a m O b j e c t K e y > < D i a g r a m O b j e c t K e y > < K e y > C o l u m n s \ P R O D U C T   L I N E < / K e y > < / D i a g r a m O b j e c t K e y > < D i a g r a m O b j e c t K e y > < K e y > C o l u m n s \ M A N U F A C T U R E R ' S   S U G G E S T E D   R E T A I L   P R I C E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L i n k s \ & l t ; C o l u m n s \ C o u n t   o f   P R O D U C T   L I N E & g t ; - & l t ; M e a s u r e s \ P R O D U C T   L I N E & g t ; < / K e y > < / D i a g r a m O b j e c t K e y > < D i a g r a m O b j e c t K e y > < K e y > L i n k s \ & l t ; C o l u m n s \ C o u n t   o f   P R O D U C T   L I N E & g t ; - & l t ; M e a s u r e s \ P R O D U C T   L I N E & g t ; \ C O L U M N < / K e y > < / D i a g r a m O b j e c t K e y > < D i a g r a m O b j e c t K e y > < K e y > L i n k s \ & l t ; C o l u m n s \ C o u n t   o f   P R O D U C T   L I N E & g t ; - & l t ; M e a s u r e s \ P R O D U C T   L I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  L I N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  L I N E & g t ; - & l t ; M e a s u r e s \ P R O D U C T  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L I N E & g t ; - & l t ; M e a s u r e s \ P R O D U C T  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L I N E & g t ; - & l t ; M e a s u r e s \ P R O D U C T   L I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s a l e s & g t ; < / K e y > < / D i a g r a m O b j e c t K e y > < D i a g r a m O b j e c t K e y > < K e y > D y n a m i c   T a g s \ T a b l e s \ & l t ; T a b l e s \ F a c t S a l e s   w i t h   p r o d u c t   I D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F a c t s a l e s < / K e y > < / D i a g r a m O b j e c t K e y > < D i a g r a m O b j e c t K e y > < K e y > T a b l e s \ F a c t s a l e s \ C o l u m n s \ O R D E R   N U M B E R < / K e y > < / D i a g r a m O b j e c t K e y > < D i a g r a m O b j e c t K e y > < K e y > T a b l e s \ F a c t s a l e s \ C o l u m n s \ Q U A N T I T Y   O R D E R E D < / K e y > < / D i a g r a m O b j e c t K e y > < D i a g r a m O b j e c t K e y > < K e y > T a b l e s \ F a c t s a l e s \ C o l u m n s \ P R I C E   E A C H < / K e y > < / D i a g r a m O b j e c t K e y > < D i a g r a m O b j e c t K e y > < K e y > T a b l e s \ F a c t s a l e s \ C o l u m n s \ O R D E R L I N E   N U M B E R < / K e y > < / D i a g r a m O b j e c t K e y > < D i a g r a m O b j e c t K e y > < K e y > T a b l e s \ F a c t s a l e s \ C o l u m n s \ S A L E S < / K e y > < / D i a g r a m O b j e c t K e y > < D i a g r a m O b j e c t K e y > < K e y > T a b l e s \ F a c t s a l e s \ C o l u m n s \ O R D E R   D A T E < / K e y > < / D i a g r a m O b j e c t K e y > < D i a g r a m O b j e c t K e y > < K e y > T a b l e s \ F a c t s a l e s \ C o l u m n s \ S T A T U S < / K e y > < / D i a g r a m O b j e c t K e y > < D i a g r a m O b j e c t K e y > < K e y > T a b l e s \ F a c t s a l e s \ C o l u m n s \ Q T R _ I D < / K e y > < / D i a g r a m O b j e c t K e y > < D i a g r a m O b j e c t K e y > < K e y > T a b l e s \ F a c t s a l e s \ C o l u m n s \ M O N T H _ I D < / K e y > < / D i a g r a m O b j e c t K e y > < D i a g r a m O b j e c t K e y > < K e y > T a b l e s \ F a c t s a l e s \ C o l u m n s \ Y E A R _ I D < / K e y > < / D i a g r a m O b j e c t K e y > < D i a g r a m O b j e c t K e y > < K e y > T a b l e s \ F a c t s a l e s \ C o l u m n s \ P R O D U C T   L I N E < / K e y > < / D i a g r a m O b j e c t K e y > < D i a g r a m O b j e c t K e y > < K e y > T a b l e s \ F a c t s a l e s \ C o l u m n s \ M A N U F A C T U R E R ' S   S U G G E S T E D   R E T A I L   P R I C E < / K e y > < / D i a g r a m O b j e c t K e y > < D i a g r a m O b j e c t K e y > < K e y > T a b l e s \ F a c t s a l e s \ C o l u m n s \ P R O D U C T   C O D E < / K e y > < / D i a g r a m O b j e c t K e y > < D i a g r a m O b j e c t K e y > < K e y > T a b l e s \ F a c t s a l e s \ C o l u m n s \ C U S T O M E R N A M E < / K e y > < / D i a g r a m O b j e c t K e y > < D i a g r a m O b j e c t K e y > < K e y > T a b l e s \ F a c t s a l e s \ C o l u m n s \ P H O N E < / K e y > < / D i a g r a m O b j e c t K e y > < D i a g r a m O b j e c t K e y > < K e y > T a b l e s \ F a c t s a l e s \ C o l u m n s \ A D D R E S S L I N E 1 < / K e y > < / D i a g r a m O b j e c t K e y > < D i a g r a m O b j e c t K e y > < K e y > T a b l e s \ F a c t s a l e s \ C o l u m n s \ A D D R E S S L I N E 2 < / K e y > < / D i a g r a m O b j e c t K e y > < D i a g r a m O b j e c t K e y > < K e y > T a b l e s \ F a c t s a l e s \ C o l u m n s \ C I T Y < / K e y > < / D i a g r a m O b j e c t K e y > < D i a g r a m O b j e c t K e y > < K e y > T a b l e s \ F a c t s a l e s \ C o l u m n s \ S T A T E < / K e y > < / D i a g r a m O b j e c t K e y > < D i a g r a m O b j e c t K e y > < K e y > T a b l e s \ F a c t s a l e s \ C o l u m n s \ P O S T A L C O D E < / K e y > < / D i a g r a m O b j e c t K e y > < D i a g r a m O b j e c t K e y > < K e y > T a b l e s \ F a c t s a l e s \ C o l u m n s \ C O U N T R Y < / K e y > < / D i a g r a m O b j e c t K e y > < D i a g r a m O b j e c t K e y > < K e y > T a b l e s \ F a c t s a l e s \ C o l u m n s \ T E R R I T O R Y < / K e y > < / D i a g r a m O b j e c t K e y > < D i a g r a m O b j e c t K e y > < K e y > T a b l e s \ F a c t s a l e s \ C o l u m n s \ C O N T A C T   N A M E < / K e y > < / D i a g r a m O b j e c t K e y > < D i a g r a m O b j e c t K e y > < K e y > T a b l e s \ F a c t s a l e s \ C o l u m n s \ D E A L   S I Z E < / K e y > < / D i a g r a m O b j e c t K e y > < D i a g r a m O b j e c t K e y > < K e y > T a b l e s \ F a c t s a l e s \ C o l u m n s \ D I S C O U N T   % < / K e y > < / D i a g r a m O b j e c t K e y > < D i a g r a m O b j e c t K e y > < K e y > T a b l e s \ F a c t s a l e s \ C o l u m n s \ Y E A R < / K e y > < / D i a g r a m O b j e c t K e y > < D i a g r a m O b j e c t K e y > < K e y > T a b l e s \ F a c t s a l e s \ C o l u m n s \ M O N T H < / K e y > < / D i a g r a m O b j e c t K e y > < D i a g r a m O b j e c t K e y > < K e y > T a b l e s \ F a c t s a l e s \ C o l u m n s \ Q U A R T E R < / K e y > < / D i a g r a m O b j e c t K e y > < D i a g r a m O b j e c t K e y > < K e y > T a b l e s \ F a c t S a l e s   w i t h   p r o d u c t   I D < / K e y > < / D i a g r a m O b j e c t K e y > < D i a g r a m O b j e c t K e y > < K e y > T a b l e s \ F a c t S a l e s   w i t h   p r o d u c t   I D \ C o l u m n s \ O R D E R   N U M B E R < / K e y > < / D i a g r a m O b j e c t K e y > < D i a g r a m O b j e c t K e y > < K e y > T a b l e s \ F a c t S a l e s   w i t h   p r o d u c t   I D \ C o l u m n s \ Q U A N T I T Y   O R D E R E D < / K e y > < / D i a g r a m O b j e c t K e y > < D i a g r a m O b j e c t K e y > < K e y > T a b l e s \ F a c t S a l e s   w i t h   p r o d u c t   I D \ C o l u m n s \ P R I C E   E A C H < / K e y > < / D i a g r a m O b j e c t K e y > < D i a g r a m O b j e c t K e y > < K e y > T a b l e s \ F a c t S a l e s   w i t h   p r o d u c t   I D \ C o l u m n s \ O R D E R L I N E   N U M B E R < / K e y > < / D i a g r a m O b j e c t K e y > < D i a g r a m O b j e c t K e y > < K e y > T a b l e s \ F a c t S a l e s   w i t h   p r o d u c t   I D \ C o l u m n s \ S A L E S < / K e y > < / D i a g r a m O b j e c t K e y > < D i a g r a m O b j e c t K e y > < K e y > T a b l e s \ F a c t S a l e s   w i t h   p r o d u c t   I D \ C o l u m n s \ O R D E R   D A T E < / K e y > < / D i a g r a m O b j e c t K e y > < D i a g r a m O b j e c t K e y > < K e y > T a b l e s \ F a c t S a l e s   w i t h   p r o d u c t   I D \ C o l u m n s \ S T A T U S < / K e y > < / D i a g r a m O b j e c t K e y > < D i a g r a m O b j e c t K e y > < K e y > T a b l e s \ F a c t S a l e s   w i t h   p r o d u c t   I D \ C o l u m n s \ P R O D U C T   L I N E < / K e y > < / D i a g r a m O b j e c t K e y > < D i a g r a m O b j e c t K e y > < K e y > T a b l e s \ F a c t S a l e s   w i t h   p r o d u c t   I D \ C o l u m n s \ M A N U F A C T U R E R ' S   S U G G E S T E D   R E T A I L   P R I C E < / K e y > < / D i a g r a m O b j e c t K e y > < D i a g r a m O b j e c t K e y > < K e y > T a b l e s \ F a c t S a l e s   w i t h   p r o d u c t   I D \ C o l u m n s \ P R O D U C T   C O D E < / K e y > < / D i a g r a m O b j e c t K e y > < D i a g r a m O b j e c t K e y > < K e y > T a b l e s \ F a c t S a l e s   w i t h   p r o d u c t   I D \ C o l u m n s \ C U S T O M E R N A M E < / K e y > < / D i a g r a m O b j e c t K e y > < D i a g r a m O b j e c t K e y > < K e y > T a b l e s \ F a c t S a l e s   w i t h   p r o d u c t   I D \ C o l u m n s \ P H O N E < / K e y > < / D i a g r a m O b j e c t K e y > < D i a g r a m O b j e c t K e y > < K e y > T a b l e s \ F a c t S a l e s   w i t h   p r o d u c t   I D \ C o l u m n s \ C I T Y < / K e y > < / D i a g r a m O b j e c t K e y > < D i a g r a m O b j e c t K e y > < K e y > T a b l e s \ F a c t S a l e s   w i t h   p r o d u c t   I D \ C o l u m n s \ S T A T E < / K e y > < / D i a g r a m O b j e c t K e y > < D i a g r a m O b j e c t K e y > < K e y > T a b l e s \ F a c t S a l e s   w i t h   p r o d u c t   I D \ C o l u m n s \ P O S T A L C O D E < / K e y > < / D i a g r a m O b j e c t K e y > < D i a g r a m O b j e c t K e y > < K e y > T a b l e s \ F a c t S a l e s   w i t h   p r o d u c t   I D \ C o l u m n s \ C O U N T R Y < / K e y > < / D i a g r a m O b j e c t K e y > < D i a g r a m O b j e c t K e y > < K e y > T a b l e s \ F a c t S a l e s   w i t h   p r o d u c t   I D \ C o l u m n s \ T E R R I T O R Y < / K e y > < / D i a g r a m O b j e c t K e y > < D i a g r a m O b j e c t K e y > < K e y > T a b l e s \ F a c t S a l e s   w i t h   p r o d u c t   I D \ C o l u m n s \ C O N T A C T   N A M E < / K e y > < / D i a g r a m O b j e c t K e y > < D i a g r a m O b j e c t K e y > < K e y > T a b l e s \ F a c t S a l e s   w i t h   p r o d u c t   I D \ C o l u m n s \ D E A L   S I Z E < / K e y > < / D i a g r a m O b j e c t K e y > < D i a g r a m O b j e c t K e y > < K e y > T a b l e s \ F a c t S a l e s   w i t h   p r o d u c t   I D \ C o l u m n s \ D I S C O U N T   % < / K e y > < / D i a g r a m O b j e c t K e y > < D i a g r a m O b j e c t K e y > < K e y > T a b l e s \ F a c t S a l e s   w i t h   p r o d u c t   I D \ C o l u m n s \ Y E A R < / K e y > < / D i a g r a m O b j e c t K e y > < D i a g r a m O b j e c t K e y > < K e y > T a b l e s \ F a c t S a l e s   w i t h   p r o d u c t   I D \ C o l u m n s \ M O N T H < / K e y > < / D i a g r a m O b j e c t K e y > < D i a g r a m O b j e c t K e y > < K e y > T a b l e s \ F a c t S a l e s   w i t h   p r o d u c t   I D \ C o l u m n s \ Q U A R T E R < / K e y > < / D i a g r a m O b j e c t K e y > < D i a g r a m O b j e c t K e y > < K e y > T a b l e s \ F a c t S a l e s   w i t h   p r o d u c t   I D \ C o l u m n s \ P R O D U C T   I D < / K e y > < / D i a g r a m O b j e c t K e y > < D i a g r a m O b j e c t K e y > < K e y > T a b l e s \ F a c t S a l e s   w i t h   p r o d u c t   I D \ C o l u m n s \ C U S T O M E R   I D < / K e y > < / D i a g r a m O b j e c t K e y > < D i a g r a m O b j e c t K e y > < K e y > T a b l e s \ F a c t S a l e s   w i t h   p r o d u c t   I D \ M e a s u r e s \ S u m   o f   S A L E S < / K e y > < / D i a g r a m O b j e c t K e y > < D i a g r a m O b j e c t K e y > < K e y > T a b l e s \ F a c t S a l e s   w i t h   p r o d u c t   I D \ S u m   o f   S A L E S \ A d d i t i o n a l   I n f o \ I m p l i c i t   M e a s u r e < / K e y > < / D i a g r a m O b j e c t K e y > < D i a g r a m O b j e c t K e y > < K e y > T a b l e s \ F a c t S a l e s   w i t h   p r o d u c t   I D \ M e a s u r e s \ C o u n t   o f   P R O D U C T   C O D E < / K e y > < / D i a g r a m O b j e c t K e y > < D i a g r a m O b j e c t K e y > < K e y > T a b l e s \ F a c t S a l e s   w i t h   p r o d u c t   I D \ C o u n t   o f   P R O D U C T   C O D E \ A d d i t i o n a l   I n f o \ I m p l i c i t   M e a s u r e < / K e y > < / D i a g r a m O b j e c t K e y > < D i a g r a m O b j e c t K e y > < K e y > T a b l e s \ F a c t S a l e s   w i t h   p r o d u c t   I D \ M e a s u r e s \ S u m   o f   O R D E R   N U M B E R < / K e y > < / D i a g r a m O b j e c t K e y > < D i a g r a m O b j e c t K e y > < K e y > T a b l e s \ F a c t S a l e s   w i t h   p r o d u c t   I D \ S u m   o f   O R D E R   N U M B E R \ A d d i t i o n a l   I n f o \ I m p l i c i t   M e a s u r e < / K e y > < / D i a g r a m O b j e c t K e y > < D i a g r a m O b j e c t K e y > < K e y > T a b l e s \ F a c t S a l e s   w i t h   p r o d u c t   I D \ M e a s u r e s \ D i s t i n c t   C o u n t   o f   O R D E R   N U M B E R < / K e y > < / D i a g r a m O b j e c t K e y > < D i a g r a m O b j e c t K e y > < K e y > T a b l e s \ F a c t S a l e s   w i t h   p r o d u c t   I D \ D i s t i n c t   C o u n t   o f   O R D E R   N U M B E R \ A d d i t i o n a l   I n f o \ I m p l i c i t   M e a s u r e < / K e y > < / D i a g r a m O b j e c t K e y > < D i a g r a m O b j e c t K e y > < K e y > T a b l e s \ F a c t S a l e s   w i t h   p r o d u c t   I D \ M e a s u r e s \ S u m   o f   M A N U F A C T U R E R ' S   S U G G E S T E D   R E T A I L   P R I C E < / K e y > < / D i a g r a m O b j e c t K e y > < D i a g r a m O b j e c t K e y > < K e y > T a b l e s \ F a c t S a l e s   w i t h   p r o d u c t   I D \ S u m   o f   M A N U F A C T U R E R ' S   S U G G E S T E D   R E T A I L   P R I C E \ A d d i t i o n a l   I n f o \ I m p l i c i t   M e a s u r e < / K e y > < / D i a g r a m O b j e c t K e y > < D i a g r a m O b j e c t K e y > < K e y > T a b l e s \ F a c t S a l e s   w i t h   p r o d u c t   I D \ M e a s u r e s \ T o t a l   Q u a n t i t y < / K e y > < / D i a g r a m O b j e c t K e y > < D i a g r a m O b j e c t K e y > < K e y > T a b l e s \ F a c t S a l e s   w i t h   p r o d u c t   I D \ M e a s u r e s \ A v e r a g e   O r d e r   V a l u e < / K e y > < / D i a g r a m O b j e c t K e y > < D i a g r a m O b j e c t K e y > < K e y > T a b l e s \ F a c t S a l e s   w i t h   p r o d u c t   I D \ T a b l e s \ F a c t S a l e s   w i t h   p r o d u c t   I D \ M e a s u r e s \ A v e r a g e   O r d e r   V a l u e \ A d d i t i o n a l   I n f o \ E r r o r < / K e y > < / D i a g r a m O b j e c t K e y > < D i a g r a m O b j e c t K e y > < K e y > T a b l e s \ F a c t S a l e s   w i t h   p r o d u c t   I D \ M e a s u r e s \ P r o f i t < / K e y > < / D i a g r a m O b j e c t K e y > < D i a g r a m O b j e c t K e y > < K e y > T a b l e s \ F a c t S a l e s   w i t h   p r o d u c t   I D \ M e a s u r e s \ P r o f i t / L o s s   M a r g i n   % < / K e y > < / D i a g r a m O b j e c t K e y > < D i a g r a m O b j e c t K e y > < K e y > T a b l e s \ F a c t S a l e s   w i t h   p r o d u c t   I D \ T a b l e s \ F a c t S a l e s   w i t h   p r o d u c t   I D \ M e a s u r e s \ P r o f i t / L o s s   M a r g i n   % \ A d d i t i o n a l   I n f o \ E r r o r < / K e y > < / D i a g r a m O b j e c t K e y > < D i a g r a m O b j e c t K e y > < K e y > T a b l e s \ F a c t S a l e s   w i t h   p r o d u c t   I D \ M e a s u r e s \ S a l e s   Y T D < / K e y > < / D i a g r a m O b j e c t K e y > < D i a g r a m O b j e c t K e y > < K e y > T a b l e s \ F a c t S a l e s   w i t h   p r o d u c t   I D \ T a b l e s \ F a c t S a l e s   w i t h   p r o d u c t   I D \ M e a s u r e s \ S a l e s   Y T D \ A d d i t i o n a l   I n f o \ E r r o r < / K e y > < / D i a g r a m O b j e c t K e y > < D i a g r a m O b j e c t K e y > < K e y > T a b l e s \ F a c t S a l e s   w i t h   p r o d u c t   I D \ M e a s u r e s \ Y o Y   S a l e s < / K e y > < / D i a g r a m O b j e c t K e y > < D i a g r a m O b j e c t K e y > < K e y > T a b l e s \ F a c t S a l e s   w i t h   p r o d u c t   I D \ T a b l e s \ F a c t S a l e s   w i t h   p r o d u c t   I D \ M e a s u r e s \ Y o Y   S a l e s \ A d d i t i o n a l   I n f o \ E r r o r < / K e y > < / D i a g r a m O b j e c t K e y > < D i a g r a m O b j e c t K e y > < K e y > T a b l e s \ F a c t S a l e s   w i t h   p r o d u c t   I D \ M e a s u r e s \ S a l e s   G r o w t h   % < / K e y > < / D i a g r a m O b j e c t K e y > < D i a g r a m O b j e c t K e y > < K e y > T a b l e s \ F a c t S a l e s   w i t h   p r o d u c t   I D \ T a b l e s \ F a c t S a l e s   w i t h   p r o d u c t   I D \ M e a s u r e s \ S a l e s   G r o w t h   % \ A d d i t i o n a l   I n f o \ E r r o r < / K e y > < / D i a g r a m O b j e c t K e y > < D i a g r a m O b j e c t K e y > < K e y > T a b l e s \ F a c t S a l e s   w i t h   p r o d u c t   I D \ M e a s u r e s \ D i s t i n c t   C u s t o m e r s < / K e y > < / D i a g r a m O b j e c t K e y > < D i a g r a m O b j e c t K e y > < K e y > T a b l e s \ F a c t S a l e s   w i t h   p r o d u c t   I D \ M e a s u r e s \ S a l e s   p e r   C u s t o m e r < / K e y > < / D i a g r a m O b j e c t K e y > < D i a g r a m O b j e c t K e y > < K e y > T a b l e s \ F a c t S a l e s   w i t h   p r o d u c t   I D \ T a b l e s \ F a c t S a l e s   w i t h   p r o d u c t   I D \ M e a s u r e s \ S a l e s   p e r   C u s t o m e r \ A d d i t i o n a l   I n f o \ E r r o r < / K e y > < / D i a g r a m O b j e c t K e y > < D i a g r a m O b j e c t K e y > < K e y > T a b l e s \ F a c t S a l e s   w i t h   p r o d u c t   I D \ M e a s u r e s \ D i s t i n c t   P r o d u c t < / K e y > < / D i a g r a m O b j e c t K e y > < D i a g r a m O b j e c t K e y > < K e y > T a b l e s \ F a c t S a l e s   w i t h   p r o d u c t   I D \ M e a s u r e s \ T o p   P r o d u c t   S a l e s < / K e y > < / D i a g r a m O b j e c t K e y > < D i a g r a m O b j e c t K e y > < K e y > T a b l e s \ F a c t S a l e s   w i t h   p r o d u c t   I D \ T a b l e s \ F a c t S a l e s   w i t h   p r o d u c t   I D \ M e a s u r e s \ T o p   P r o d u c t   S a l e s \ A d d i t i o n a l   I n f o \ E r r o r < / K e y > < / D i a g r a m O b j e c t K e y > < D i a g r a m O b j e c t K e y > < K e y > T a b l e s \ F a c t S a l e s   w i t h   p r o d u c t   I D \ M e a s u r e s \ T o t a l   p r o d u c t < / K e y > < / D i a g r a m O b j e c t K e y > < D i a g r a m O b j e c t K e y > < K e y > T a b l e s \ F a c t S a l e s   w i t h   p r o d u c t   I D \ M e a s u r e s \ A v e r a g e   s e l l i n g   p r i c e < / K e y > < / D i a g r a m O b j e c t K e y > < D i a g r a m O b j e c t K e y > < K e y > T a b l e s \ F a c t S a l e s   w i t h   p r o d u c t   I D \ T a b l e s \ F a c t S a l e s   w i t h   p r o d u c t   I D \ M e a s u r e s \ A v e r a g e   s e l l i n g   p r i c e \ A d d i t i o n a l   I n f o \ E r r o r < / K e y > < / D i a g r a m O b j e c t K e y > < D i a g r a m O b j e c t K e y > < K e y > T a b l e s \ F a c t S a l e s   w i t h   p r o d u c t   I D \ M e a s u r e s \ P r o d u c t   l o s s < / K e y > < / D i a g r a m O b j e c t K e y > < D i a g r a m O b j e c t K e y > < K e y > T a b l e s \ F a c t S a l e s   w i t h   p r o d u c t   I D \ M e a s u r e s \ T o t a l   C u s t o m e r s < / K e y > < / D i a g r a m O b j e c t K e y > < D i a g r a m O b j e c t K e y > < K e y > T a b l e s \ F a c t S a l e s   w i t h   p r o d u c t   I D \ M e a s u r e s \ T o p   c u s t o m e r   s a l e s < / K e y > < / D i a g r a m O b j e c t K e y > < D i a g r a m O b j e c t K e y > < K e y > T a b l e s \ F a c t S a l e s   w i t h   p r o d u c t   I D \ T a b l e s \ F a c t S a l e s   w i t h   p r o d u c t   I D \ M e a s u r e s \ T o p   c u s t o m e r   s a l e s \ A d d i t i o n a l   I n f o \ E r r o r < / K e y > < / D i a g r a m O b j e c t K e y > < D i a g r a m O b j e c t K e y > < K e y > T a b l e s \ F a c t S a l e s   w i t h   p r o d u c t   I D \ M e a s u r e s \ R e p e a t   c u s t o m e r s < / K e y > < / D i a g r a m O b j e c t K e y > < D i a g r a m O b j e c t K e y > < K e y > T a b l e s \ F a c t S a l e s   w i t h   p r o d u c t   I D \ M e a s u r e s \ T o t a l   S a l e s < / K e y > < / D i a g r a m O b j e c t K e y > < D i a g r a m O b j e c t K e y > < K e y > T a b l e s \ F a c t S a l e s   w i t h   p r o d u c t   I D \ T a b l e s \ F a c t S a l e s   w i t h   p r o d u c t   I D \ M e a s u r e s \ T o t a l   S a l e s \ A d d i t i o n a l   I n f o \ E r r o r < / K e y > < / D i a g r a m O b j e c t K e y > < D i a g r a m O b j e c t K e y > < K e y > T a b l e s \ F a c t S a l e s   w i t h   p r o d u c t   I D \ M e a s u r e s \ S u p p o s e d   t o t a l   s a l e s   b y   M S R P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N A M E < / K e y > < / D i a g r a m O b j e c t K e y > < D i a g r a m O b j e c t K e y > < K e y > T a b l e s \ D i m C u s t o m e r \ C o l u m n s \ C I T Y < / K e y > < / D i a g r a m O b j e c t K e y > < D i a g r a m O b j e c t K e y > < K e y > T a b l e s \ D i m C u s t o m e r \ C o l u m n s \ S T A T E < / K e y > < / D i a g r a m O b j e c t K e y > < D i a g r a m O b j e c t K e y > < K e y > T a b l e s \ D i m C u s t o m e r \ C o l u m n s \ C O U N T R Y < / K e y > < / D i a g r a m O b j e c t K e y > < D i a g r a m O b j e c t K e y > < K e y > T a b l e s \ D i m C u s t o m e r \ C o l u m n s \ T E R R I T O R Y < / K e y > < / D i a g r a m O b j e c t K e y > < D i a g r a m O b j e c t K e y > < K e y > T a b l e s \ D i m C u s t o m e r \ C o l u m n s \ C U S T O M E R   I D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  L I N E < / K e y > < / D i a g r a m O b j e c t K e y > < D i a g r a m O b j e c t K e y > < K e y > T a b l e s \ D i m P r o d u c t \ C o l u m n s \ M A N U F A C T U R E R ' S   S U G G E S T E D   R E T A I L   P R I C E < / K e y > < / D i a g r a m O b j e c t K e y > < D i a g r a m O b j e c t K e y > < K e y > T a b l e s \ D i m P r o d u c t \ C o l u m n s \ P R O D U C T   C O D E < / K e y > < / D i a g r a m O b j e c t K e y > < D i a g r a m O b j e c t K e y > < K e y > T a b l e s \ D i m P r o d u c t \ C o l u m n s \ P R O D U C T   I D < / K e y > < / D i a g r a m O b j e c t K e y > < D i a g r a m O b j e c t K e y > < K e y > T a b l e s \ D i m P r o d u c t \ M e a s u r e s \ C o u n t   o f   P R O D U C T   L I N E < / K e y > < / D i a g r a m O b j e c t K e y > < D i a g r a m O b j e c t K e y > < K e y > T a b l e s \ D i m P r o d u c t \ C o u n t   o f   P R O D U C T   L I N E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O R D E R  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M e a s u r e s \ C o u n t   o f   M o n t h   N a m e < / K e y > < / D i a g r a m O b j e c t K e y > < D i a g r a m O b j e c t K e y > < K e y > T a b l e s \ D i m D a t e \ C o u n t   o f   M o n t h   N a m e \ A d d i t i o n a l   I n f o \ I m p l i c i t   M e a s u r e < / K e y > < / D i a g r a m O b j e c t K e y > < D i a g r a m O b j e c t K e y > < K e y > R e l a t i o n s h i p s \ & l t ; T a b l e s \ F a c t S a l e s   w i t h   p r o d u c t   I D \ C o l u m n s \ P R O D U C T   I D & g t ; - & l t ; T a b l e s \ D i m P r o d u c t \ C o l u m n s \ P R O D U C T   I D & g t ; < / K e y > < / D i a g r a m O b j e c t K e y > < D i a g r a m O b j e c t K e y > < K e y > R e l a t i o n s h i p s \ & l t ; T a b l e s \ F a c t S a l e s   w i t h   p r o d u c t   I D \ C o l u m n s \ P R O D U C T   I D & g t ; - & l t ; T a b l e s \ D i m P r o d u c t \ C o l u m n s \ P R O D U C T   I D & g t ; \ F K < / K e y > < / D i a g r a m O b j e c t K e y > < D i a g r a m O b j e c t K e y > < K e y > R e l a t i o n s h i p s \ & l t ; T a b l e s \ F a c t S a l e s   w i t h   p r o d u c t   I D \ C o l u m n s \ P R O D U C T   I D & g t ; - & l t ; T a b l e s \ D i m P r o d u c t \ C o l u m n s \ P R O D U C T   I D & g t ; \ P K < / K e y > < / D i a g r a m O b j e c t K e y > < D i a g r a m O b j e c t K e y > < K e y > R e l a t i o n s h i p s \ & l t ; T a b l e s \ F a c t S a l e s   w i t h   p r o d u c t   I D \ C o l u m n s \ P R O D U C T   I D & g t ; - & l t ; T a b l e s \ D i m P r o d u c t \ C o l u m n s \ P R O D U C T   I D & g t ; \ C r o s s F i l t e r < / K e y > < / D i a g r a m O b j e c t K e y > < D i a g r a m O b j e c t K e y > < K e y > R e l a t i o n s h i p s \ & l t ; T a b l e s \ F a c t S a l e s   w i t h   p r o d u c t   I D \ C o l u m n s \ C U S T O M E R   I D & g t ; - & l t ; T a b l e s \ D i m C u s t o m e r \ C o l u m n s \ C U S T O M E R   I D & g t ; < / K e y > < / D i a g r a m O b j e c t K e y > < D i a g r a m O b j e c t K e y > < K e y > R e l a t i o n s h i p s \ & l t ; T a b l e s \ F a c t S a l e s   w i t h   p r o d u c t   I D \ C o l u m n s \ C U S T O M E R   I D & g t ; - & l t ; T a b l e s \ D i m C u s t o m e r \ C o l u m n s \ C U S T O M E R   I D & g t ; \ F K < / K e y > < / D i a g r a m O b j e c t K e y > < D i a g r a m O b j e c t K e y > < K e y > R e l a t i o n s h i p s \ & l t ; T a b l e s \ F a c t S a l e s   w i t h   p r o d u c t   I D \ C o l u m n s \ C U S T O M E R   I D & g t ; - & l t ; T a b l e s \ D i m C u s t o m e r \ C o l u m n s \ C U S T O M E R   I D & g t ; \ P K < / K e y > < / D i a g r a m O b j e c t K e y > < D i a g r a m O b j e c t K e y > < K e y > R e l a t i o n s h i p s \ & l t ; T a b l e s \ F a c t S a l e s   w i t h   p r o d u c t   I D \ C o l u m n s \ C U S T O M E R   I D & g t ; - & l t ; T a b l e s \ D i m C u s t o m e r \ C o l u m n s \ C U S T O M E R   I D & g t ; \ C r o s s F i l t e r < / K e y > < / D i a g r a m O b j e c t K e y > < D i a g r a m O b j e c t K e y > < K e y > R e l a t i o n s h i p s \ & l t ; T a b l e s \ F a c t S a l e s   w i t h   p r o d u c t   I D \ C o l u m n s \ O R D E R   D A T E & g t ; - & l t ; T a b l e s \ D i m D a t e \ C o l u m n s \ O R D E R   D A T E & g t ; < / K e y > < / D i a g r a m O b j e c t K e y > < D i a g r a m O b j e c t K e y > < K e y > R e l a t i o n s h i p s \ & l t ; T a b l e s \ F a c t S a l e s   w i t h   p r o d u c t   I D \ C o l u m n s \ O R D E R   D A T E & g t ; - & l t ; T a b l e s \ D i m D a t e \ C o l u m n s \ O R D E R   D A T E & g t ; \ F K < / K e y > < / D i a g r a m O b j e c t K e y > < D i a g r a m O b j e c t K e y > < K e y > R e l a t i o n s h i p s \ & l t ; T a b l e s \ F a c t S a l e s   w i t h   p r o d u c t   I D \ C o l u m n s \ O R D E R   D A T E & g t ; - & l t ; T a b l e s \ D i m D a t e \ C o l u m n s \ O R D E R   D A T E & g t ; \ P K < / K e y > < / D i a g r a m O b j e c t K e y > < D i a g r a m O b j e c t K e y > < K e y > R e l a t i o n s h i p s \ & l t ; T a b l e s \ F a c t S a l e s   w i t h   p r o d u c t   I D \ C o l u m n s \ O R D E R   D A T E & g t ; - & l t ; T a b l e s \ D i m D a t e \ C o l u m n s \ O R D E R   D A T E & g t ; \ C r o s s F i l t e r < / K e y > < / D i a g r a m O b j e c t K e y > < / A l l K e y s > < S e l e c t e d K e y s > < D i a g r a m O b j e c t K e y > < K e y > T a b l e s \ F a c t S a l e s   w i t h   p r o d u c t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  w i t h   p r o d u c t  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s a l e s < / K e y > < / a : K e y > < a : V a l u e   i : t y p e = " D i a g r a m D i s p l a y N o d e V i e w S t a t e " > < H e i g h t > 7 2 8 . 7 2 7 2 7 2 7 2 7 2 7 2 7 5 < / H e i g h t > < I s E x p a n d e d > t r u e < / I s E x p a n d e d > < L a y e d O u t > t r u e < / L a y e d O u t > < W i d t h > 2 8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Q T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M O N T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M A N U F A C T U R E R ' S   S U G G E S T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O N T A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E A L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< / K e y > < / a : K e y > < a : V a l u e   i : t y p e = " D i a g r a m D i s p l a y N o d e V i e w S t a t e " > < H e i g h t > 5 6 0 . 5 4 5 4 5 4 5 4 5 4 5 4 5 < / H e i g h t > < I s E x p a n d e d > t r u e < / I s E x p a n d e d > < L a y e d O u t > t r u e < / L a y e d O u t > < S c r o l l V e r t i c a l O f f s e t > 5 4 4 . 1 0 4 5 4 5 4 5 4 5 4 4 7 9 < / S c r o l l V e r t i c a l O f f s e t > < T a b I n d e x > 1 < / T a b I n d e x > < W i d t h > 2 3 9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O R D E R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M A N U F A C T U R E R ' S   S U G G E S T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C O N T A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D E A L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C o u n t   o f  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C o u n t   o f   P R O D U C T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u m   o f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S u m   o f   O R D E R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D i s t i n c t   C o u n t   o f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D i s t i n c t   C o u n t   o f   O R D E R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u m   o f   M A N U F A C T U R E R ' S   S U G G E S T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S u m   o f   M A N U F A C T U R E R ' S   S U G G E S T E D   R E T A I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A v e r a g e   O r d e r   V a l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P r o f i t / L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P r o f i t / L o s s   M a r g i n  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S a l e s   Y T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Y o Y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a l e s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S a l e s   G r o w t h  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D i s t i n c t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a l e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S a l e s   p e r   C u s t o m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D i s t i n c t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p   P r o d u c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T o p   P r o d u c t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t a l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A v e r a g e   s e l l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A v e r a g e   s e l l i n g   p r i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P r o d u c t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p   c u s t o m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T o p   c u s t o m e r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R e p e a t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  w i t h   p r o d u c t   I D \ T a b l e s \ F a c t S a l e s   w i t h   p r o d u c t   I D \ M e a s u r e s \ T o t a l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  w i t h   p r o d u c t   I D \ M e a s u r e s \ S u p p o s e d   t o t a l   s a l e s   b y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3 3 . 9 9 9 9 9 9 9 9 9 9 9 9 9 4 < / H e i g h t > < I s E x p a n d e d > t r u e < / I s E x p a n d e d > < L a y e d O u t > t r u e < / L a y e d O u t > < L e f t > 3 2 9 . 9 0 3 8 1 0 5 6 7 6 6 5 9 1 < / L e f t > < T a b I n d e x > 2 < / T a b I n d e x > < T o p > 2 1 9 . 5 4 5 4 5 4 5 4 5 4 5 4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8 3 < / L e f t > < T a b I n d e x > 3 < / T a b I n d e x > < T o p > 2 1 9 . 5 4 5 4 5 4 5 4 5 4 5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A N U F A C T U R E R ' S   S U G G E S T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P R O D U C T   L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8 3 < / L e f t > < S c r o l l V e r t i c a l O f f s e t > 1 8 . 4 2 0 0 0 0 0 0 0 0 0 0 0 1 6 < / S c r o l l V e r t i c a l O f f s e t > < T a b I n d e x > 4 < / T a b I n d e x > < T o p > 1 3 8 . 2 3 8 6 3 6 3 6 3 6 3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P R O D U C T   I D & g t ; - & l t ; T a b l e s \ D i m P r o d u c t \ C o l u m n s \ P R O D U C T   I D & g t ; < / K e y > < / a : K e y > < a : V a l u e   i : t y p e = " D i a g r a m D i s p l a y L i n k V i e w S t a t e " > < A u t o m a t i o n P r o p e r t y H e l p e r T e x t > E n d   p o i n t   1 :   ( 2 5 5 , 2 8 0 . 2 7 2 7 2 7 ) .   E n d   p o i n t   2 :   ( 6 4 3 . 8 0 7 6 2 1 1 3 5 3 3 2 , 2 9 4 . 5 4 5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< / b : _ x > < b : _ y > 2 8 0 . 2 7 2 7 2 7 < / b : _ y > < / b : P o i n t > < b : P o i n t > < b : _ x > 3 0 8 . 4 0 3 8 1 1 0 1 4 < / b : _ x > < b : _ y > 2 8 0 . 2 7 2 7 2 7 < / b : _ y > < / b : P o i n t > < b : P o i n t > < b : _ x > 3 1 0 . 4 0 3 8 1 1 0 1 4 < / b : _ x > < b : _ y > 2 7 8 . 2 7 2 7 2 7 < / b : _ y > < / b : P o i n t > < b : P o i n t > < b : _ x > 3 1 0 . 4 0 3 8 1 1 0 1 4 < / b : _ x > < b : _ y > 2 0 2 . 0 4 5 4 5 5 < / b : _ y > < / b : P o i n t > < b : P o i n t > < b : _ x > 3 1 2 . 4 0 3 8 1 1 0 1 4 < / b : _ x > < b : _ y > 2 0 0 . 0 4 5 4 5 5 < / b : _ y > < / b : P o i n t > < b : P o i n t > < b : _ x > 5 4 7 . 4 0 3 8 1 0 9 9 5 5 < / b : _ x > < b : _ y > 2 0 0 . 0 4 5 4 5 5 < / b : _ y > < / b : P o i n t > < b : P o i n t > < b : _ x > 5 4 9 . 4 0 3 8 1 0 9 9 5 5 < / b : _ x > < b : _ y > 2 0 2 . 0 4 5 4 5 5 < / b : _ y > < / b : P o i n t > < b : P o i n t > < b : _ x > 5 4 9 . 4 0 3 8 1 0 9 9 5 5 < / b : _ x > < b : _ y > 2 9 2 . 5 4 5 4 5 5 < / b : _ y > < / b : P o i n t > < b : P o i n t > < b : _ x > 5 5 1 . 4 0 3 8 1 0 9 9 5 5 < / b : _ x > < b : _ y > 2 9 4 . 5 4 5 4 5 5 < / b : _ y > < / b : P o i n t > < b : P o i n t > < b : _ x > 6 4 3 . 8 0 7 6 2 1 1 3 5 3 3 1 7 1 < / b : _ x > < b : _ y > 2 9 4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P R O D U C T   I D & g t ; - & l t ; T a b l e s \ D i m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< / b : _ x > < b : _ y > 2 7 2 . 2 7 2 7 2 7 < / b : _ y > < / L a b e l L o c a t i o n > < L o c a t i o n   x m l n s : b = " h t t p : / / s c h e m a s . d a t a c o n t r a c t . o r g / 2 0 0 4 / 0 7 / S y s t e m . W i n d o w s " > < b : _ x > 2 3 9 < / b : _ x > < b : _ y > 2 8 0 . 2 7 2 7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P R O D U C T   I D & g t ; - & l t ; T a b l e s \ D i m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2 8 6 . 5 4 5 4 5 5 < / b : _ y > < / L a b e l L o c a t i o n > < L o c a t i o n   x m l n s : b = " h t t p : / / s c h e m a s . d a t a c o n t r a c t . o r g / 2 0 0 4 / 0 7 / S y s t e m . W i n d o w s " > < b : _ x > 6 5 9 . 8 0 7 6 2 1 1 3 5 3 3 1 6 < / b : _ x > < b : _ y > 2 9 4 . 5 4 5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P R O D U C T   I D & g t ; - & l t ; T a b l e s \ D i m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< / b : _ x > < b : _ y > 2 8 0 . 2 7 2 7 2 7 < / b : _ y > < / b : P o i n t > < b : P o i n t > < b : _ x > 3 0 8 . 4 0 3 8 1 1 0 1 4 < / b : _ x > < b : _ y > 2 8 0 . 2 7 2 7 2 7 < / b : _ y > < / b : P o i n t > < b : P o i n t > < b : _ x > 3 1 0 . 4 0 3 8 1 1 0 1 4 < / b : _ x > < b : _ y > 2 7 8 . 2 7 2 7 2 7 < / b : _ y > < / b : P o i n t > < b : P o i n t > < b : _ x > 3 1 0 . 4 0 3 8 1 1 0 1 4 < / b : _ x > < b : _ y > 2 0 2 . 0 4 5 4 5 5 < / b : _ y > < / b : P o i n t > < b : P o i n t > < b : _ x > 3 1 2 . 4 0 3 8 1 1 0 1 4 < / b : _ x > < b : _ y > 2 0 0 . 0 4 5 4 5 5 < / b : _ y > < / b : P o i n t > < b : P o i n t > < b : _ x > 5 4 7 . 4 0 3 8 1 0 9 9 5 5 < / b : _ x > < b : _ y > 2 0 0 . 0 4 5 4 5 5 < / b : _ y > < / b : P o i n t > < b : P o i n t > < b : _ x > 5 4 9 . 4 0 3 8 1 0 9 9 5 5 < / b : _ x > < b : _ y > 2 0 2 . 0 4 5 4 5 5 < / b : _ y > < / b : P o i n t > < b : P o i n t > < b : _ x > 5 4 9 . 4 0 3 8 1 0 9 9 5 5 < / b : _ x > < b : _ y > 2 9 2 . 5 4 5 4 5 5 < / b : _ y > < / b : P o i n t > < b : P o i n t > < b : _ x > 5 5 1 . 4 0 3 8 1 0 9 9 5 5 < / b : _ x > < b : _ y > 2 9 4 . 5 4 5 4 5 5 < / b : _ y > < / b : P o i n t > < b : P o i n t > < b : _ x > 6 4 3 . 8 0 7 6 2 1 1 3 5 3 3 1 7 1 < / b : _ x > < b : _ y > 2 9 4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C U S T O M E R   I D & g t ; - & l t ; T a b l e s \ D i m C u s t o m e r \ C o l u m n s \ C U S T O M E R   I D & g t ; < / K e y > < / a : K e y > < a : V a l u e   i : t y p e = " D i a g r a m D i s p l a y L i n k V i e w S t a t e " > < A u t o m a t i o n P r o p e r t y H e l p e r T e x t > E n d   p o i n t   1 :   ( 2 5 5 , 3 0 0 . 2 7 2 7 2 7 ) .   E n d   p o i n t   2 :   ( 3 1 3 . 9 0 3 8 1 0 5 6 7 6 6 6 , 3 3 6 . 5 4 5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< / b : _ x > < b : _ y > 3 0 0 . 2 7 2 7 2 7 < / b : _ y > < / b : P o i n t > < b : P o i n t > < b : _ x > 2 8 2 . 4 5 1 9 0 5 5 < / b : _ x > < b : _ y > 3 0 0 . 2 7 2 7 2 7 < / b : _ y > < / b : P o i n t > < b : P o i n t > < b : _ x > 2 8 4 . 4 5 1 9 0 5 5 < / b : _ x > < b : _ y > 3 0 2 . 2 7 2 7 2 7 < / b : _ y > < / b : P o i n t > < b : P o i n t > < b : _ x > 2 8 4 . 4 5 1 9 0 5 5 < / b : _ x > < b : _ y > 3 3 4 . 5 4 5 4 5 5 < / b : _ y > < / b : P o i n t > < b : P o i n t > < b : _ x > 2 8 6 . 4 5 1 9 0 5 5 < / b : _ x > < b : _ y > 3 3 6 . 5 4 5 4 5 5 < / b : _ y > < / b : P o i n t > < b : P o i n t > < b : _ x > 3 1 3 . 9 0 3 8 1 0 5 6 7 6 6 5 9 1 < / b : _ x > < b : _ y > 3 3 6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C U S T O M E R   I D & g t ; - & l t ; T a b l e s \ D i m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< / b : _ x > < b : _ y > 2 9 2 . 2 7 2 7 2 7 < / b : _ y > < / L a b e l L o c a t i o n > < L o c a t i o n   x m l n s : b = " h t t p : / / s c h e m a s . d a t a c o n t r a c t . o r g / 2 0 0 4 / 0 7 / S y s t e m . W i n d o w s " > < b : _ x > 2 3 9 < / b : _ x > < b : _ y > 3 0 0 . 2 7 2 7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C U S T O M E R   I D & g t ; - & l t ; T a b l e s \ D i m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9 1 < / b : _ x > < b : _ y > 3 2 8 . 5 4 5 4 5 5 < / b : _ y > < / L a b e l L o c a t i o n > < L o c a t i o n   x m l n s : b = " h t t p : / / s c h e m a s . d a t a c o n t r a c t . o r g / 2 0 0 4 / 0 7 / S y s t e m . W i n d o w s " > < b : _ x > 3 2 9 . 9 0 3 8 1 0 5 6 7 6 6 5 9 1 < / b : _ x > < b : _ y > 3 3 6 . 5 4 5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C U S T O M E R   I D & g t ; - & l t ; T a b l e s \ D i m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< / b : _ x > < b : _ y > 3 0 0 . 2 7 2 7 2 7 < / b : _ y > < / b : P o i n t > < b : P o i n t > < b : _ x > 2 8 2 . 4 5 1 9 0 5 5 < / b : _ x > < b : _ y > 3 0 0 . 2 7 2 7 2 7 < / b : _ y > < / b : P o i n t > < b : P o i n t > < b : _ x > 2 8 4 . 4 5 1 9 0 5 5 < / b : _ x > < b : _ y > 3 0 2 . 2 7 2 7 2 7 < / b : _ y > < / b : P o i n t > < b : P o i n t > < b : _ x > 2 8 4 . 4 5 1 9 0 5 5 < / b : _ x > < b : _ y > 3 3 4 . 5 4 5 4 5 5 < / b : _ y > < / b : P o i n t > < b : P o i n t > < b : _ x > 2 8 6 . 4 5 1 9 0 5 5 < / b : _ x > < b : _ y > 3 3 6 . 5 4 5 4 5 5 < / b : _ y > < / b : P o i n t > < b : P o i n t > < b : _ x > 3 1 3 . 9 0 3 8 1 0 5 6 7 6 6 5 9 1 < / b : _ x > < b : _ y > 3 3 6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O R D E R   D A T E & g t ; - & l t ; T a b l e s \ D i m D a t e \ C o l u m n s \ O R D E R   D A T E & g t ; < / K e y > < / a : K e y > < a : V a l u e   i : t y p e = " D i a g r a m D i s p l a y L i n k V i e w S t a t e " > < A u t o m a t i o n P r o p e r t y H e l p e r T e x t > E n d   p o i n t   1 :   ( 2 5 5 , 2 6 0 . 2 7 2 7 2 7 ) .   E n d   p o i n t   2 :   ( 8 8 3 . 8 0 7 6 2 1 1 3 5 3 3 2 , 2 1 3 . 2 3 8 6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< / b : _ x > < b : _ y > 2 6 0 . 2 7 2 7 2 7 0 0 0 0 0 0 0 3 < / b : _ y > < / b : P o i n t > < b : P o i n t > < b : _ x > 3 0 3 . 4 0 3 8 1 1 0 1 4 < / b : _ x > < b : _ y > 2 6 0 . 2 7 2 7 2 7 < / b : _ y > < / b : P o i n t > < b : P o i n t > < b : _ x > 3 0 5 . 4 0 3 8 1 1 0 1 4 < / b : _ x > < b : _ y > 2 5 8 . 2 7 2 7 2 7 < / b : _ y > < / b : P o i n t > < b : P o i n t > < b : _ x > 3 0 5 . 4 0 3 8 1 1 0 1 4 < / b : _ x > < b : _ y > 1 9 7 . 0 4 5 4 5 5 < / b : _ y > < / b : P o i n t > < b : P o i n t > < b : _ x > 3 0 7 . 4 0 3 8 1 1 0 1 4 < / b : _ x > < b : _ y > 1 9 5 . 0 4 5 4 5 5 < / b : _ y > < / b : P o i n t > < b : P o i n t > < b : _ x > 8 7 7 . 3 0 7 6 2 0 9 9 5 5 < / b : _ x > < b : _ y > 1 9 5 . 0 4 5 4 5 5 < / b : _ y > < / b : P o i n t > < b : P o i n t > < b : _ x > 8 7 9 . 3 0 7 6 2 0 9 9 5 5 < / b : _ x > < b : _ y > 1 9 7 . 0 4 5 4 5 5 < / b : _ y > < / b : P o i n t > < b : P o i n t > < b : _ x > 8 7 9 . 3 0 7 6 2 0 9 9 5 5 < / b : _ x > < b : _ y > 2 1 1 . 2 3 8 6 3 6 < / b : _ y > < / b : P o i n t > < b : P o i n t > < b : _ x > 8 8 1 . 3 0 7 6 2 0 9 9 5 5 < / b : _ x > < b : _ y > 2 1 3 . 2 3 8 6 3 6 < / b : _ y > < / b : P o i n t > < b : P o i n t > < b : _ x > 8 8 3 . 8 0 7 6 2 1 1 3 5 3 3 1 8 3 < / b : _ x > < b : _ y > 2 1 3 . 2 3 8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O R D E R   D A T E & g t ; - & l t ; T a b l e s \ D i m D a t e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< / b : _ x > < b : _ y > 2 5 2 . 2 7 2 7 2 7 0 0 0 0 0 0 0 3 < / b : _ y > < / L a b e l L o c a t i o n > < L o c a t i o n   x m l n s : b = " h t t p : / / s c h e m a s . d a t a c o n t r a c t . o r g / 2 0 0 4 / 0 7 / S y s t e m . W i n d o w s " > < b : _ x > 2 3 9 < / b : _ x > < b : _ y > 2 6 0 . 2 7 2 7 2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O R D E R   D A T E & g t ; - & l t ; T a b l e s \ D i m D a t e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8 3 < / b : _ x > < b : _ y > 2 0 5 . 2 3 8 6 3 6 < / b : _ y > < / L a b e l L o c a t i o n > < L o c a t i o n   x m l n s : b = " h t t p : / / s c h e m a s . d a t a c o n t r a c t . o r g / 2 0 0 4 / 0 7 / S y s t e m . W i n d o w s " > < b : _ x > 8 9 9 . 8 0 7 6 2 1 1 3 5 3 3 1 8 3 < / b : _ x > < b : _ y > 2 1 3 . 2 3 8 6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  w i t h   p r o d u c t   I D \ C o l u m n s \ O R D E R   D A T E & g t ; - & l t ; T a b l e s \ D i m D a t e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< / b : _ x > < b : _ y > 2 6 0 . 2 7 2 7 2 7 0 0 0 0 0 0 0 3 < / b : _ y > < / b : P o i n t > < b : P o i n t > < b : _ x > 3 0 3 . 4 0 3 8 1 1 0 1 4 < / b : _ x > < b : _ y > 2 6 0 . 2 7 2 7 2 7 < / b : _ y > < / b : P o i n t > < b : P o i n t > < b : _ x > 3 0 5 . 4 0 3 8 1 1 0 1 4 < / b : _ x > < b : _ y > 2 5 8 . 2 7 2 7 2 7 < / b : _ y > < / b : P o i n t > < b : P o i n t > < b : _ x > 3 0 5 . 4 0 3 8 1 1 0 1 4 < / b : _ x > < b : _ y > 1 9 7 . 0 4 5 4 5 5 < / b : _ y > < / b : P o i n t > < b : P o i n t > < b : _ x > 3 0 7 . 4 0 3 8 1 1 0 1 4 < / b : _ x > < b : _ y > 1 9 5 . 0 4 5 4 5 5 < / b : _ y > < / b : P o i n t > < b : P o i n t > < b : _ x > 8 7 7 . 3 0 7 6 2 0 9 9 5 5 < / b : _ x > < b : _ y > 1 9 5 . 0 4 5 4 5 5 < / b : _ y > < / b : P o i n t > < b : P o i n t > < b : _ x > 8 7 9 . 3 0 7 6 2 0 9 9 5 5 < / b : _ x > < b : _ y > 1 9 7 . 0 4 5 4 5 5 < / b : _ y > < / b : P o i n t > < b : P o i n t > < b : _ x > 8 7 9 . 3 0 7 6 2 0 9 9 5 5 < / b : _ x > < b : _ y > 2 1 1 . 2 3 8 6 3 6 < / b : _ y > < / b : P o i n t > < b : P o i n t > < b : _ x > 8 8 1 . 3 0 7 6 2 0 9 9 5 5 < / b : _ x > < b : _ y > 2 1 3 . 2 3 8 6 3 6 < / b : _ y > < / b : P o i n t > < b : P o i n t > < b : _ x > 8 8 3 . 8 0 7 6 2 1 1 3 5 3 3 1 8 3 < / b : _ x > < b : _ y > 2 1 3 . 2 3 8 6 3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U M B E R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L I N E   N U M B E R < / K e y > < / D i a g r a m O b j e c t K e y > < D i a g r a m O b j e c t K e y > < K e y > C o l u m n s \ S A L E S < / K e y > < / D i a g r a m O b j e c t K e y > < D i a g r a m O b j e c t K e y > < K e y > C o l u m n s \ O R D E R   D A T E < / K e y > < / D i a g r a m O b j e c t K e y > < D i a g r a m O b j e c t K e y > < K e y > C o l u m n s \ S T A T U S < / K e y > < / D i a g r a m O b j e c t K e y > < D i a g r a m O b j e c t K e y > < K e y > C o l u m n s \ Q T R _ I D < / K e y > < / D i a g r a m O b j e c t K e y > < D i a g r a m O b j e c t K e y > < K e y > C o l u m n s \ M O N T H _ I D < / K e y > < / D i a g r a m O b j e c t K e y > < D i a g r a m O b j e c t K e y > < K e y > C o l u m n s \ Y E A R _ I D < / K e y > < / D i a g r a m O b j e c t K e y > < D i a g r a m O b j e c t K e y > < K e y > C o l u m n s \ P R O D U C T   L I N E < / K e y > < / D i a g r a m O b j e c t K e y > < D i a g r a m O b j e c t K e y > < K e y > C o l u m n s \ M A N U F A C T U R E R ' S   S U G G E S T E D   R E T A I L   P R I C E < / K e y > < / D i a g r a m O b j e c t K e y > < D i a g r a m O b j e c t K e y > < K e y > C o l u m n s \ P R O D U C T   C O D E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T E R R I T O R Y < / K e y > < / D i a g r a m O b j e c t K e y > < D i a g r a m O b j e c t K e y > < K e y > C o l u m n s \ C O N T A C T   N A M E < / K e y > < / D i a g r a m O b j e c t K e y > < D i a g r a m O b j e c t K e y > < K e y > C o l u m n s \ D E A L   S I Z E < / K e y > < / D i a g r a m O b j e c t K e y > < D i a g r a m O b j e c t K e y > < K e y > C o l u m n s \ D I S C O U N T   %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  w i t h   p r o d u c t  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  w i t h   p r o d u c t  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P R O D U C T   C O D E < / K e y > < / D i a g r a m O b j e c t K e y > < D i a g r a m O b j e c t K e y > < K e y > M e a s u r e s \ C o u n t   o f   P R O D U C T   C O D E \ T a g I n f o \ F o r m u l a < / K e y > < / D i a g r a m O b j e c t K e y > < D i a g r a m O b j e c t K e y > < K e y > M e a s u r e s \ C o u n t   o f   P R O D U C T   C O D E \ T a g I n f o \ V a l u e < / K e y > < / D i a g r a m O b j e c t K e y > < D i a g r a m O b j e c t K e y > < K e y > M e a s u r e s \ S u m   o f   O R D E R   N U M B E R < / K e y > < / D i a g r a m O b j e c t K e y > < D i a g r a m O b j e c t K e y > < K e y > M e a s u r e s \ S u m   o f   O R D E R   N U M B E R \ T a g I n f o \ F o r m u l a < / K e y > < / D i a g r a m O b j e c t K e y > < D i a g r a m O b j e c t K e y > < K e y > M e a s u r e s \ S u m   o f   O R D E R   N U M B E R \ T a g I n f o \ V a l u e < / K e y > < / D i a g r a m O b j e c t K e y > < D i a g r a m O b j e c t K e y > < K e y > M e a s u r e s \ D i s t i n c t   C o u n t   o f   O R D E R   N U M B E R < / K e y > < / D i a g r a m O b j e c t K e y > < D i a g r a m O b j e c t K e y > < K e y > M e a s u r e s \ D i s t i n c t   C o u n t   o f   O R D E R   N U M B E R \ T a g I n f o \ F o r m u l a < / K e y > < / D i a g r a m O b j e c t K e y > < D i a g r a m O b j e c t K e y > < K e y > M e a s u r e s \ D i s t i n c t   C o u n t   o f   O R D E R   N U M B E R \ T a g I n f o \ V a l u e < / K e y > < / D i a g r a m O b j e c t K e y > < D i a g r a m O b j e c t K e y > < K e y > M e a s u r e s \ S u m   o f   M A N U F A C T U R E R ' S   S U G G E S T E D   R E T A I L   P R I C E < / K e y > < / D i a g r a m O b j e c t K e y > < D i a g r a m O b j e c t K e y > < K e y > M e a s u r e s \ S u m   o f   M A N U F A C T U R E R ' S   S U G G E S T E D   R E T A I L   P R I C E \ T a g I n f o \ F o r m u l a < / K e y > < / D i a g r a m O b j e c t K e y > < D i a g r a m O b j e c t K e y > < K e y > M e a s u r e s \ S u m   o f   M A N U F A C T U R E R ' S   S U G G E S T E D   R E T A I L   P R I C E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f i t / L o s s   M a r g i n   % < / K e y > < / D i a g r a m O b j e c t K e y > < D i a g r a m O b j e c t K e y > < K e y > M e a s u r e s \ P r o f i t / L o s s   M a r g i n   % \ T a g I n f o \ F o r m u l a < / K e y > < / D i a g r a m O b j e c t K e y > < D i a g r a m O b j e c t K e y > < K e y > M e a s u r e s \ P r o f i t / L o s s   M a r g i n   % \ T a g I n f o \ V a l u e < / K e y > < / D i a g r a m O b j e c t K e y > < D i a g r a m O b j e c t K e y > < K e y > M e a s u r e s \ S a l e s   Y T D < / K e y > < / D i a g r a m O b j e c t K e y > < D i a g r a m O b j e c t K e y > < K e y > M e a s u r e s \ S a l e s   Y T D \ T a g I n f o \ F o r m u l a < / K e y > < / D i a g r a m O b j e c t K e y > < D i a g r a m O b j e c t K e y > < K e y > M e a s u r e s \ S a l e s   Y T D \ T a g I n f o \ V a l u e < / K e y > < / D i a g r a m O b j e c t K e y > < D i a g r a m O b j e c t K e y > < K e y > M e a s u r e s \ Y o Y   S a l e s < / K e y > < / D i a g r a m O b j e c t K e y > < D i a g r a m O b j e c t K e y > < K e y > M e a s u r e s \ Y o Y   S a l e s \ T a g I n f o \ F o r m u l a < / K e y > < / D i a g r a m O b j e c t K e y > < D i a g r a m O b j e c t K e y > < K e y > M e a s u r e s \ Y o Y   S a l e s \ T a g I n f o \ V a l u e < / K e y > < / D i a g r a m O b j e c t K e y > < D i a g r a m O b j e c t K e y > < K e y > M e a s u r e s \ S a l e s   G r o w t h   % < / K e y > < / D i a g r a m O b j e c t K e y > < D i a g r a m O b j e c t K e y > < K e y > M e a s u r e s \ S a l e s   G r o w t h   % \ T a g I n f o \ F o r m u l a < / K e y > < / D i a g r a m O b j e c t K e y > < D i a g r a m O b j e c t K e y > < K e y > M e a s u r e s \ S a l e s   G r o w t h   % \ T a g I n f o \ V a l u e < / K e y > < / D i a g r a m O b j e c t K e y > < D i a g r a m O b j e c t K e y > < K e y > M e a s u r e s \ D i s t i n c t   C u s t o m e r s < / K e y > < / D i a g r a m O b j e c t K e y > < D i a g r a m O b j e c t K e y > < K e y > M e a s u r e s \ D i s t i n c t   C u s t o m e r s \ T a g I n f o \ F o r m u l a < / K e y > < / D i a g r a m O b j e c t K e y > < D i a g r a m O b j e c t K e y > < K e y > M e a s u r e s \ D i s t i n c t   C u s t o m e r s \ T a g I n f o \ V a l u e < / K e y > < / D i a g r a m O b j e c t K e y > < D i a g r a m O b j e c t K e y > < K e y > M e a s u r e s \ S a l e s   p e r   C u s t o m e r < / K e y > < / D i a g r a m O b j e c t K e y > < D i a g r a m O b j e c t K e y > < K e y > M e a s u r e s \ S a l e s   p e r   C u s t o m e r \ T a g I n f o \ F o r m u l a < / K e y > < / D i a g r a m O b j e c t K e y > < D i a g r a m O b j e c t K e y > < K e y > M e a s u r e s \ S a l e s   p e r   C u s t o m e r \ T a g I n f o \ V a l u e < / K e y > < / D i a g r a m O b j e c t K e y > < D i a g r a m O b j e c t K e y > < K e y > M e a s u r e s \ D i s t i n c t   P r o d u c t < / K e y > < / D i a g r a m O b j e c t K e y > < D i a g r a m O b j e c t K e y > < K e y > M e a s u r e s \ D i s t i n c t   P r o d u c t \ T a g I n f o \ F o r m u l a < / K e y > < / D i a g r a m O b j e c t K e y > < D i a g r a m O b j e c t K e y > < K e y > M e a s u r e s \ D i s t i n c t   P r o d u c t \ T a g I n f o \ V a l u e < / K e y > < / D i a g r a m O b j e c t K e y > < D i a g r a m O b j e c t K e y > < K e y > M e a s u r e s \ T o p   P r o d u c t   S a l e s < / K e y > < / D i a g r a m O b j e c t K e y > < D i a g r a m O b j e c t K e y > < K e y > M e a s u r e s \ T o p   P r o d u c t   S a l e s \ T a g I n f o \ F o r m u l a < / K e y > < / D i a g r a m O b j e c t K e y > < D i a g r a m O b j e c t K e y > < K e y > M e a s u r e s \ T o p   P r o d u c t   S a l e s \ T a g I n f o \ V a l u e < / K e y > < / D i a g r a m O b j e c t K e y > < D i a g r a m O b j e c t K e y > < K e y > M e a s u r e s \ T o t a l   p r o d u c t < / K e y > < / D i a g r a m O b j e c t K e y > < D i a g r a m O b j e c t K e y > < K e y > M e a s u r e s \ T o t a l   p r o d u c t \ T a g I n f o \ F o r m u l a < / K e y > < / D i a g r a m O b j e c t K e y > < D i a g r a m O b j e c t K e y > < K e y > M e a s u r e s \ T o t a l   p r o d u c t \ T a g I n f o \ V a l u e < / K e y > < / D i a g r a m O b j e c t K e y > < D i a g r a m O b j e c t K e y > < K e y > M e a s u r e s \ A v e r a g e   s e l l i n g   p r i c e < / K e y > < / D i a g r a m O b j e c t K e y > < D i a g r a m O b j e c t K e y > < K e y > M e a s u r e s \ A v e r a g e   s e l l i n g   p r i c e \ T a g I n f o \ F o r m u l a < / K e y > < / D i a g r a m O b j e c t K e y > < D i a g r a m O b j e c t K e y > < K e y > M e a s u r e s \ A v e r a g e   s e l l i n g   p r i c e \ T a g I n f o \ V a l u e < / K e y > < / D i a g r a m O b j e c t K e y > < D i a g r a m O b j e c t K e y > < K e y > M e a s u r e s \ P r o d u c t   l o s s < / K e y > < / D i a g r a m O b j e c t K e y > < D i a g r a m O b j e c t K e y > < K e y > M e a s u r e s \ P r o d u c t   l o s s \ T a g I n f o \ F o r m u l a < / K e y > < / D i a g r a m O b j e c t K e y > < D i a g r a m O b j e c t K e y > < K e y > M e a s u r e s \ P r o d u c t   l o s s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p   c u s t o m e r   s a l e s < / K e y > < / D i a g r a m O b j e c t K e y > < D i a g r a m O b j e c t K e y > < K e y > M e a s u r e s \ T o p   c u s t o m e r   s a l e s \ T a g I n f o \ F o r m u l a < / K e y > < / D i a g r a m O b j e c t K e y > < D i a g r a m O b j e c t K e y > < K e y > M e a s u r e s \ T o p   c u s t o m e r   s a l e s \ T a g I n f o \ V a l u e < / K e y > < / D i a g r a m O b j e c t K e y > < D i a g r a m O b j e c t K e y > < K e y > M e a s u r e s \ R e p e a t   c u s t o m e r s < / K e y > < / D i a g r a m O b j e c t K e y > < D i a g r a m O b j e c t K e y > < K e y > M e a s u r e s \ R e p e a t   c u s t o m e r s \ T a g I n f o \ F o r m u l a < / K e y > < / D i a g r a m O b j e c t K e y > < D i a g r a m O b j e c t K e y > < K e y > M e a s u r e s \ R e p e a t   c u s t o m e r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u p p o s e d   t o t a l   s a l e s   b y   M S R P < / K e y > < / D i a g r a m O b j e c t K e y > < D i a g r a m O b j e c t K e y > < K e y > M e a s u r e s \ S u p p o s e d   t o t a l   s a l e s   b y   M S R P \ T a g I n f o \ F o r m u l a < / K e y > < / D i a g r a m O b j e c t K e y > < D i a g r a m O b j e c t K e y > < K e y > M e a s u r e s \ S u p p o s e d   t o t a l   s a l e s   b y   M S R P \ T a g I n f o \ V a l u e < / K e y > < / D i a g r a m O b j e c t K e y > < D i a g r a m O b j e c t K e y > < K e y > C o l u m n s \ O R D E R   N U M B E R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L I N E   N U M B E R < / K e y > < / D i a g r a m O b j e c t K e y > < D i a g r a m O b j e c t K e y > < K e y > C o l u m n s \ S A L E S < / K e y > < / D i a g r a m O b j e c t K e y > < D i a g r a m O b j e c t K e y > < K e y > C o l u m n s \ O R D E R   D A T E < / K e y > < / D i a g r a m O b j e c t K e y > < D i a g r a m O b j e c t K e y > < K e y > C o l u m n s \ S T A T U S < / K e y > < / D i a g r a m O b j e c t K e y > < D i a g r a m O b j e c t K e y > < K e y > C o l u m n s \ P R O D U C T   L I N E < / K e y > < / D i a g r a m O b j e c t K e y > < D i a g r a m O b j e c t K e y > < K e y > C o l u m n s \ M A N U F A C T U R E R ' S   S U G G E S T E D   R E T A I L   P R I C E < / K e y > < / D i a g r a m O b j e c t K e y > < D i a g r a m O b j e c t K e y > < K e y > C o l u m n s \ P R O D U C T   C O D E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T E R R I T O R Y < / K e y > < / D i a g r a m O b j e c t K e y > < D i a g r a m O b j e c t K e y > < K e y > C o l u m n s \ C O N T A C T   N A M E < / K e y > < / D i a g r a m O b j e c t K e y > < D i a g r a m O b j e c t K e y > < K e y > C o l u m n s \ D E A L   S I Z E < / K e y > < / D i a g r a m O b j e c t K e y > < D i a g r a m O b j e c t K e y > < K e y > C o l u m n s \ D I S C O U N T   %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P R O D U C T   I D < / K e y > < / D i a g r a m O b j e c t K e y > < D i a g r a m O b j e c t K e y > < K e y > C o l u m n s \ C U S T O M E R   I D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P R O D U C T   C O D E & g t ; - & l t ; M e a s u r e s \ P R O D U C T   C O D E & g t ; < / K e y > < / D i a g r a m O b j e c t K e y > < D i a g r a m O b j e c t K e y > < K e y > L i n k s \ & l t ; C o l u m n s \ C o u n t   o f   P R O D U C T   C O D E & g t ; - & l t ; M e a s u r e s \ P R O D U C T   C O D E & g t ; \ C O L U M N < / K e y > < / D i a g r a m O b j e c t K e y > < D i a g r a m O b j e c t K e y > < K e y > L i n k s \ & l t ; C o l u m n s \ C o u n t   o f   P R O D U C T   C O D E & g t ; - & l t ; M e a s u r e s \ P R O D U C T   C O D E & g t ; \ M E A S U R E < / K e y > < / D i a g r a m O b j e c t K e y > < D i a g r a m O b j e c t K e y > < K e y > L i n k s \ & l t ; C o l u m n s \ S u m   o f   O R D E R   N U M B E R & g t ; - & l t ; M e a s u r e s \ O R D E R   N U M B E R & g t ; < / K e y > < / D i a g r a m O b j e c t K e y > < D i a g r a m O b j e c t K e y > < K e y > L i n k s \ & l t ; C o l u m n s \ S u m   o f   O R D E R   N U M B E R & g t ; - & l t ; M e a s u r e s \ O R D E R   N U M B E R & g t ; \ C O L U M N < / K e y > < / D i a g r a m O b j e c t K e y > < D i a g r a m O b j e c t K e y > < K e y > L i n k s \ & l t ; C o l u m n s \ S u m   o f   O R D E R   N U M B E R & g t ; - & l t ; M e a s u r e s \ O R D E R   N U M B E R & g t ; \ M E A S U R E < / K e y > < / D i a g r a m O b j e c t K e y > < D i a g r a m O b j e c t K e y > < K e y > L i n k s \ & l t ; C o l u m n s \ D i s t i n c t   C o u n t   o f   O R D E R   N U M B E R & g t ; - & l t ; M e a s u r e s \ O R D E R   N U M B E R & g t ; < / K e y > < / D i a g r a m O b j e c t K e y > < D i a g r a m O b j e c t K e y > < K e y > L i n k s \ & l t ; C o l u m n s \ D i s t i n c t   C o u n t   o f   O R D E R   N U M B E R & g t ; - & l t ; M e a s u r e s \ O R D E R   N U M B E R & g t ; \ C O L U M N < / K e y > < / D i a g r a m O b j e c t K e y > < D i a g r a m O b j e c t K e y > < K e y > L i n k s \ & l t ; C o l u m n s \ D i s t i n c t   C o u n t   o f   O R D E R   N U M B E R & g t ; - & l t ; M e a s u r e s \ O R D E R   N U M B E R & g t ; \ M E A S U R E < / K e y > < / D i a g r a m O b j e c t K e y > < D i a g r a m O b j e c t K e y > < K e y > L i n k s \ & l t ; C o l u m n s \ S u m   o f   M A N U F A C T U R E R ' S   S U G G E S T E D   R E T A I L   P R I C E & g t ; - & l t ; M e a s u r e s \ M A N U F A C T U R E R ' S   S U G G E S T E D   R E T A I L   P R I C E & g t ; < / K e y > < / D i a g r a m O b j e c t K e y > < D i a g r a m O b j e c t K e y > < K e y > L i n k s \ & l t ; C o l u m n s \ S u m   o f   M A N U F A C T U R E R ' S   S U G G E S T E D   R E T A I L   P R I C E & g t ; - & l t ; M e a s u r e s \ M A N U F A C T U R E R ' S   S U G G E S T E D   R E T A I L   P R I C E & g t ; \ C O L U M N < / K e y > < / D i a g r a m O b j e c t K e y > < D i a g r a m O b j e c t K e y > < K e y > L i n k s \ & l t ; C o l u m n s \ S u m   o f   M A N U F A C T U R E R ' S   S U G G E S T E D   R E T A I L   P R I C E & g t ; - & l t ; M e a s u r e s \ M A N U F A C T U R E R ' S   S U G G E S T E D   R E T A I L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C O D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< / K e y > < / a : K e y > < a : V a l u e   i : t y p e = " M e a s u r e G r i d N o d e V i e w S t a t e " > < L a y e d O u t > t r u e < / L a y e d O u t > < R o w > 1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< / K e y > < / a : K e y > < a : V a l u e   i : t y p e = " M e a s u r e G r i d N o d e V i e w S t a t e " > < L a y e d O u t > t r u e < / L a y e d O u t > < R o w > 1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R ' S   S U G G E S T E D   R E T A I L  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E R ' S   S U G G E S T E D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R ' S   S U G G E S T E D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/ L o s s   M a r g i n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/ L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/ L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Y T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o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G r o w t h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u s t o m e r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i s t i n c t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u s t o m e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P r o d u c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i s t i n c t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  P r o d u c t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p   P r o d u c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  P r o d u c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l o s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r o d u c t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  c u s t o m e r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p   c u s t o m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  c u s t o m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c u s t o m e r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p e a t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o s e d   t o t a l   s a l e s   b y   M S R P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p p o s e d   t o t a l   s a l e s   b y   M S R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o s e d   t o t a l   s a l e s   b y   M S R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' S   S U G G E S T E D   R E T A I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 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C O D E & g t ; - & l t ; M e a s u r e s \ P R O D U C T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C O D E & g t ; - & l t ; M e a s u r e s \ P R O D U C T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C O D E & g t ; - & l t ; M e a s u r e s \ P R O D U C T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' S   S U G G E S T E D   R E T A I L   P R I C E & g t ; - & l t ; M e a s u r e s \ M A N U F A C T U R E R ' S   S U G G E S T E D   R E T A I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' S   S U G G E S T E D   R E T A I L   P R I C E & g t ; - & l t ; M e a s u r e s \ M A N U F A C T U R E R ' S   S U G G E S T E D   R E T A I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' S   S U G G E S T E D   R E T A I L   P R I C E & g t ; - & l t ; M e a s u r e s \ M A N U F A C T U R E R ' S   S U G G E S T E D   R E T A I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7 5 a 7 8 1 c - 5 5 b 6 - 4 9 b b - a 5 8 e - e a 1 b d f e 9 b 6 7 0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S u p p o s e d   t o t a l   s a l e s   b y   M S R P < / M e a s u r e N a m e > < D i s p l a y N a m e > S u p p o s e d   t o t a l   s a l e s   b y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d 0 1 b 9 c b - 7 7 4 0 - 4 3 0 3 - 8 0 4 a - c 9 0 9 8 2 e 5 f 0 5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7 e 4 f 6 0 e - 7 f 2 0 - 4 c a e - a d 0 a - 0 3 8 2 c 5 3 c 0 2 5 9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5 b a 7 6 2 a - e 1 a 3 - 4 2 8 4 - 8 b a 1 - 7 c 1 6 8 4 1 8 a b f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P r o d u c t _ f b c f c f 7 f - 5 d 2 7 - 4 b 9 9 - a 8 8 8 - a 2 7 5 7 6 0 b 8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1 1 < / i n t > < / v a l u e > < / i t e m > < i t e m > < k e y > < s t r i n g > P R O D U C T   C O D E < / s t r i n g > < / k e y > < v a l u e > < i n t > 1 3 2 < / i n t > < / v a l u e > < / i t e m > < i t e m > < k e y > < s t r i n g > M A N U F A C T U R E R ' S   S U G G E S T E D   R E T A I L   P R I C E < / s t r i n g > < / k e y > < v a l u e > < i n t > 3 0 3 < / i n t > < / v a l u e > < / i t e m > < i t e m > < k e y > < s t r i n g > P R O D U C T   L I N E < / s t r i n g > < / k e y > < v a l u e > < i n t > 1 2 5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M A N U F A C T U R E R ' S   S U G G E S T E D   R E T A I L   P R I C E < / s t r i n g > < / k e y > < v a l u e > < i n t > 2 < / i n t > < / v a l u e > < / i t e m > < i t e m > < k e y > < s t r i n g > P R O D U C T   L I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5 0 2 c 4 0 8 - c d 7 7 - 4 a c 4 - 8 e f 0 - 7 6 7 e 9 1 8 3 5 7 2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8 d 8 9 c 9 d - 4 a b 0 - 4 7 a b - a 1 a f - 9 c 4 0 4 3 d 4 4 2 1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c 5 f 6 a 2 1 - 1 d 7 b - 4 4 5 d - 9 5 3 6 - a 3 d 2 0 4 d 8 f 9 4 a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b 2 5 f d a 3 - b 7 a b - 4 1 5 9 - 8 4 c c - f b 3 8 0 1 d c 8 c 0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9 2 5 a e d c - e 3 f 9 - 4 a 0 4 - a d 1 5 - 9 4 4 9 5 4 2 3 7 f 5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d f b 5 a 9 5 - b 9 6 6 - 4 b f 5 - 9 7 9 7 - 7 1 c 3 c 7 1 2 a 1 b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b b b 2 6 6 8 - 1 e 9 9 - 4 0 0 5 - b d 4 d - 1 4 1 e e 1 b 4 0 2 4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3 a b 5 c 4 6 - 8 c 7 c - 4 4 1 4 - 8 4 0 e - 8 7 5 e 3 0 2 a 3 0 f a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0 a 2 8 9 8 5 - 4 9 b 7 - 4 2 a c - b 4 7 6 - 3 7 5 6 5 c e 5 6 f e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4 5 7 6 3 6 2 - 1 2 9 2 - 4 c 7 8 - 8 1 2 1 - 0 3 a a 7 b 3 2 c 4 6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f e b 4 2 b e - 3 e a c - 4 2 4 3 - 8 d 4 6 - 3 7 d 0 0 b 8 6 0 0 a 3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d 5 5 1 d b 8 - 2 a b d - 4 2 e 6 - a 7 1 7 - e 5 9 f 8 1 7 0 a 1 7 a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< / M e a s u r e N a m e > < D i s p l a y N a m e > P r o f i t / L o s s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1 2 6 6 e f 0 - 0 b 0 f - 4 2 d 0 - b 2 8 9 - c a 1 f 4 f 9 b 7 3 b 7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1 c a e d 9 1 4 - e 6 b 0 - 4 4 e 5 - 8 e 1 f - 6 0 3 2 0 4 6 1 a 1 7 1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S u p p o s e d   t o t a l   s a l e s   b y   M S R P < / M e a s u r e N a m e > < D i s p l a y N a m e > S u p p o s e d   t o t a l   s a l e s   b y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6 0 a e e 9 9 4 - b 0 f d - 4 5 9 b - a d c 7 - 2 2 3 2 e 2 1 f 7 4 4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S u p p o s e d   t o t a l   s a l e s   b y   M S R P < / M e a s u r e N a m e > < D i s p l a y N a m e > S u p p o s e d   t o t a l   s a l e s   b y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d b d 8 8 c 1 e - 7 6 4 d - 4 d 5 5 - b f 4 f - 3 0 0 5 3 f 6 5 d 5 d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S u p p o s e d   t o t a l   s a l e s   b y   M S R P < / M e a s u r e N a m e > < D i s p l a y N a m e > S u p p o s e d   t o t a l   s a l e s   b y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4 a 3 3 c 8 8 1 - 9 2 f a - 4 c 1 4 - 9 9 8 2 - 0 7 c 3 b 9 5 f a f 9 f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i t e m > < M e a s u r e N a m e > P r o f i t / L o s s   M a r g i n   % < / M e a s u r e N a m e > < D i s p l a y N a m e > P r o f i t / L o s s   M a r g i n   %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P r o d u c t   l o s s < / M e a s u r e N a m e > < D i s p l a y N a m e > P r o d u c t   l o s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p   c u s t o m e r   s a l e s < / M e a s u r e N a m e > < D i s p l a y N a m e > T o p   c u s t o m e r   s a l e s < / D i s p l a y N a m e > < V i s i b l e > F a l s e < / V i s i b l e > < / i t e m > < i t e m > < M e a s u r e N a m e > R e p e a t   c u s t o m e r s < / M e a s u r e N a m e > < D i s p l a y N a m e > R e p e a t   c u s t o m e r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S u p p o s e d   t o t a l   s a l e s   b y   M S R P < / M e a s u r e N a m e > < D i s p l a y N a m e > S u p p o s e d   t o t a l   s a l e s   b y   M S R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O r d e r _ 0 9 0 3 f f 8 d - 9 9 1 e - 4 f c 9 - b d 2 b - 7 7 b c 7 8 1 c 9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4 < / i n t > < / v a l u e > < / i t e m > < i t e m > < k e y > < s t r i n g > O R D E R   N U M B E R < / s t r i n g > < / k e y > < v a l u e > < i n t > 1 3 5 < / i n t > < / v a l u e > < / i t e m > < i t e m > < k e y > < s t r i n g > S T A T U S < / s t r i n g > < / k e y > < v a l u e > < i n t > 8 0 < / i n t > < / v a l u e > < / i t e m > < i t e m > < k e y > < s t r i n g > D E A L   S I Z E < / s t r i n g > < / k e y > < v a l u e > < i n t > 9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D E A L   S I Z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3 T 0 0 : 2 4 : 5 3 . 6 4 3 9 0 0 9 -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f 6 d 3 5 a 4 - 8 3 5 0 - 4 d 2 5 - 9 9 9 c - 1 d 3 7 1 1 b 7 6 9 7 f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0 2 9 b 1 1 e - e 6 d 5 - 4 3 f 6 - 8 2 1 7 - 6 8 7 9 0 a 2 4 e 3 e 5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Y o Y   S a l e s < / M e a s u r e N a m e > < D i s p l a y N a m e > Y o Y   S a l e s < / D i s p l a y N a m e > < V i s i b l e > F a l s e < / V i s i b l e > < / i t e m > < i t e m > < M e a s u r e N a m e > S a l e s   G r o w t h   % < / M e a s u r e N a m e > < D i s p l a y N a m e >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7 a e 9 e b 5 - 4 4 8 4 - 4 5 b a - a 9 9 e - 5 a b 9 b e f 1 5 1 5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S a l e s   Y T D < / M e a s u r e N a m e > < D i s p l a y N a m e > S a l e s   Y T D < / D i s p l a y N a m e > < V i s i b l e > F a l s e < / V i s i b l e > < / i t e m > < i t e m > < M e a s u r e N a m e > S a l e s   P r e v i o u s   y e a r < / M e a s u r e N a m e > < D i s p l a y N a m e > S a l e s   P r e v i o u s   y e a r < / D i s p l a y N a m e > < V i s i b l e > F a l s e < / V i s i b l e > < / i t e m > < i t e m > < M e a s u r e N a m e > S a l e s   Y o Y   % < / M e a s u r e N a m e > < D i s p l a y N a m e > S a l e s   Y o Y   % < / D i s p l a y N a m e > < V i s i b l e > F a l s e < / V i s i b l e > < / i t e m > < i t e m > < M e a s u r e N a m e > D i s t i n c t   C u s t o m e r s < / M e a s u r e N a m e > < D i s p l a y N a m e > D i s t i n c t   C u s t o m e r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D i s t i n c t   P r o d u c t < / M e a s u r e N a m e > < D i s p l a y N a m e > D i s t i n c t   P r o d u c t < / D i s p l a y N a m e > < V i s i b l e > F a l s e < / V i s i b l e > < / i t e m > < i t e m > < M e a s u r e N a m e > T o p   P r o d u c t   S a l e s < / M e a s u r e N a m e > < D i s p l a y N a m e > T o p   P r o d u c t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9B16A93-52EE-487D-A221-24292E6216D5}">
  <ds:schemaRefs/>
</ds:datastoreItem>
</file>

<file path=customXml/itemProps10.xml><?xml version="1.0" encoding="utf-8"?>
<ds:datastoreItem xmlns:ds="http://schemas.openxmlformats.org/officeDocument/2006/customXml" ds:itemID="{258EAB6C-BF2F-44BF-BD7A-7051A82B36E4}">
  <ds:schemaRefs/>
</ds:datastoreItem>
</file>

<file path=customXml/itemProps11.xml><?xml version="1.0" encoding="utf-8"?>
<ds:datastoreItem xmlns:ds="http://schemas.openxmlformats.org/officeDocument/2006/customXml" ds:itemID="{AE5A01D4-1DDB-457C-8C62-374D079F6FAD}">
  <ds:schemaRefs/>
</ds:datastoreItem>
</file>

<file path=customXml/itemProps12.xml><?xml version="1.0" encoding="utf-8"?>
<ds:datastoreItem xmlns:ds="http://schemas.openxmlformats.org/officeDocument/2006/customXml" ds:itemID="{0A93941A-4ED5-4FA2-86FD-F37A9C1E4FD5}">
  <ds:schemaRefs/>
</ds:datastoreItem>
</file>

<file path=customXml/itemProps13.xml><?xml version="1.0" encoding="utf-8"?>
<ds:datastoreItem xmlns:ds="http://schemas.openxmlformats.org/officeDocument/2006/customXml" ds:itemID="{7D227E05-8DC6-40C7-B524-8739A775340C}">
  <ds:schemaRefs/>
</ds:datastoreItem>
</file>

<file path=customXml/itemProps14.xml><?xml version="1.0" encoding="utf-8"?>
<ds:datastoreItem xmlns:ds="http://schemas.openxmlformats.org/officeDocument/2006/customXml" ds:itemID="{62332CD6-C5CE-46E1-A669-E1F13E27C7B8}">
  <ds:schemaRefs/>
</ds:datastoreItem>
</file>

<file path=customXml/itemProps15.xml><?xml version="1.0" encoding="utf-8"?>
<ds:datastoreItem xmlns:ds="http://schemas.openxmlformats.org/officeDocument/2006/customXml" ds:itemID="{5773C335-8C91-4511-A6B2-C72652A7792D}">
  <ds:schemaRefs/>
</ds:datastoreItem>
</file>

<file path=customXml/itemProps16.xml><?xml version="1.0" encoding="utf-8"?>
<ds:datastoreItem xmlns:ds="http://schemas.openxmlformats.org/officeDocument/2006/customXml" ds:itemID="{4184BC52-025E-449E-92A1-B6CC4B279A88}">
  <ds:schemaRefs/>
</ds:datastoreItem>
</file>

<file path=customXml/itemProps17.xml><?xml version="1.0" encoding="utf-8"?>
<ds:datastoreItem xmlns:ds="http://schemas.openxmlformats.org/officeDocument/2006/customXml" ds:itemID="{2A4F5361-EB84-4C82-95F8-009C2C97C580}">
  <ds:schemaRefs/>
</ds:datastoreItem>
</file>

<file path=customXml/itemProps18.xml><?xml version="1.0" encoding="utf-8"?>
<ds:datastoreItem xmlns:ds="http://schemas.openxmlformats.org/officeDocument/2006/customXml" ds:itemID="{8CCB0A80-9AB9-4348-AFE5-4CD21F5EB6EF}">
  <ds:schemaRefs/>
</ds:datastoreItem>
</file>

<file path=customXml/itemProps19.xml><?xml version="1.0" encoding="utf-8"?>
<ds:datastoreItem xmlns:ds="http://schemas.openxmlformats.org/officeDocument/2006/customXml" ds:itemID="{009E3F7A-7F2E-44C1-B918-7E926A656A5D}">
  <ds:schemaRefs/>
</ds:datastoreItem>
</file>

<file path=customXml/itemProps2.xml><?xml version="1.0" encoding="utf-8"?>
<ds:datastoreItem xmlns:ds="http://schemas.openxmlformats.org/officeDocument/2006/customXml" ds:itemID="{C89B8A89-E58E-4515-9CAE-DCA1F5F53D35}">
  <ds:schemaRefs/>
</ds:datastoreItem>
</file>

<file path=customXml/itemProps20.xml><?xml version="1.0" encoding="utf-8"?>
<ds:datastoreItem xmlns:ds="http://schemas.openxmlformats.org/officeDocument/2006/customXml" ds:itemID="{28F4B6D3-13DD-4B7B-BC31-595055E9D610}">
  <ds:schemaRefs/>
</ds:datastoreItem>
</file>

<file path=customXml/itemProps21.xml><?xml version="1.0" encoding="utf-8"?>
<ds:datastoreItem xmlns:ds="http://schemas.openxmlformats.org/officeDocument/2006/customXml" ds:itemID="{4A594693-C851-4D8B-9F70-5639238BCE75}">
  <ds:schemaRefs/>
</ds:datastoreItem>
</file>

<file path=customXml/itemProps22.xml><?xml version="1.0" encoding="utf-8"?>
<ds:datastoreItem xmlns:ds="http://schemas.openxmlformats.org/officeDocument/2006/customXml" ds:itemID="{FDAD0CC4-45B3-404F-ACDC-6E47259CD38B}">
  <ds:schemaRefs/>
</ds:datastoreItem>
</file>

<file path=customXml/itemProps23.xml><?xml version="1.0" encoding="utf-8"?>
<ds:datastoreItem xmlns:ds="http://schemas.openxmlformats.org/officeDocument/2006/customXml" ds:itemID="{4C8999F3-64D0-4033-8913-2E11E58E3EFC}">
  <ds:schemaRefs/>
</ds:datastoreItem>
</file>

<file path=customXml/itemProps24.xml><?xml version="1.0" encoding="utf-8"?>
<ds:datastoreItem xmlns:ds="http://schemas.openxmlformats.org/officeDocument/2006/customXml" ds:itemID="{AF8AEE75-4BE9-4D81-9940-80C23AA76237}">
  <ds:schemaRefs/>
</ds:datastoreItem>
</file>

<file path=customXml/itemProps25.xml><?xml version="1.0" encoding="utf-8"?>
<ds:datastoreItem xmlns:ds="http://schemas.openxmlformats.org/officeDocument/2006/customXml" ds:itemID="{E03A97D8-58F1-4BD5-A019-E275DDE72040}">
  <ds:schemaRefs/>
</ds:datastoreItem>
</file>

<file path=customXml/itemProps26.xml><?xml version="1.0" encoding="utf-8"?>
<ds:datastoreItem xmlns:ds="http://schemas.openxmlformats.org/officeDocument/2006/customXml" ds:itemID="{30E7ACA6-1691-4DBF-A566-DC16E029C705}">
  <ds:schemaRefs/>
</ds:datastoreItem>
</file>

<file path=customXml/itemProps27.xml><?xml version="1.0" encoding="utf-8"?>
<ds:datastoreItem xmlns:ds="http://schemas.openxmlformats.org/officeDocument/2006/customXml" ds:itemID="{BD7CBE4F-E4FB-45BC-85E7-997EA9744B3F}">
  <ds:schemaRefs/>
</ds:datastoreItem>
</file>

<file path=customXml/itemProps28.xml><?xml version="1.0" encoding="utf-8"?>
<ds:datastoreItem xmlns:ds="http://schemas.openxmlformats.org/officeDocument/2006/customXml" ds:itemID="{979DD347-4B9E-432D-BE95-62B6722CD30E}">
  <ds:schemaRefs/>
</ds:datastoreItem>
</file>

<file path=customXml/itemProps29.xml><?xml version="1.0" encoding="utf-8"?>
<ds:datastoreItem xmlns:ds="http://schemas.openxmlformats.org/officeDocument/2006/customXml" ds:itemID="{5060770E-8569-4343-AEFD-0E76D3251007}">
  <ds:schemaRefs/>
</ds:datastoreItem>
</file>

<file path=customXml/itemProps3.xml><?xml version="1.0" encoding="utf-8"?>
<ds:datastoreItem xmlns:ds="http://schemas.openxmlformats.org/officeDocument/2006/customXml" ds:itemID="{796CA9EB-5E79-41C8-94ED-4BB7B8E3033F}">
  <ds:schemaRefs/>
</ds:datastoreItem>
</file>

<file path=customXml/itemProps30.xml><?xml version="1.0" encoding="utf-8"?>
<ds:datastoreItem xmlns:ds="http://schemas.openxmlformats.org/officeDocument/2006/customXml" ds:itemID="{149680B0-4451-4B16-BB4B-FF666B7745E3}">
  <ds:schemaRefs/>
</ds:datastoreItem>
</file>

<file path=customXml/itemProps31.xml><?xml version="1.0" encoding="utf-8"?>
<ds:datastoreItem xmlns:ds="http://schemas.openxmlformats.org/officeDocument/2006/customXml" ds:itemID="{505C131F-DEE0-47EB-A440-52E3FA86B65E}">
  <ds:schemaRefs/>
</ds:datastoreItem>
</file>

<file path=customXml/itemProps32.xml><?xml version="1.0" encoding="utf-8"?>
<ds:datastoreItem xmlns:ds="http://schemas.openxmlformats.org/officeDocument/2006/customXml" ds:itemID="{0A645EC3-9570-432B-AA62-2E5F94725984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E3AF9DC6-6542-4F1B-AC14-5A9F7158852A}">
  <ds:schemaRefs/>
</ds:datastoreItem>
</file>

<file path=customXml/itemProps34.xml><?xml version="1.0" encoding="utf-8"?>
<ds:datastoreItem xmlns:ds="http://schemas.openxmlformats.org/officeDocument/2006/customXml" ds:itemID="{2503502B-36C2-46D6-AD26-D50558F1B66D}">
  <ds:schemaRefs/>
</ds:datastoreItem>
</file>

<file path=customXml/itemProps35.xml><?xml version="1.0" encoding="utf-8"?>
<ds:datastoreItem xmlns:ds="http://schemas.openxmlformats.org/officeDocument/2006/customXml" ds:itemID="{37DF6F11-7E31-4E8A-9242-1725F58759BB}">
  <ds:schemaRefs/>
</ds:datastoreItem>
</file>

<file path=customXml/itemProps36.xml><?xml version="1.0" encoding="utf-8"?>
<ds:datastoreItem xmlns:ds="http://schemas.openxmlformats.org/officeDocument/2006/customXml" ds:itemID="{F107B6EB-D406-4B06-B730-F008FB1423B8}">
  <ds:schemaRefs/>
</ds:datastoreItem>
</file>

<file path=customXml/itemProps37.xml><?xml version="1.0" encoding="utf-8"?>
<ds:datastoreItem xmlns:ds="http://schemas.openxmlformats.org/officeDocument/2006/customXml" ds:itemID="{02980BCE-CFDC-4DE3-8235-A2EC343A69DF}">
  <ds:schemaRefs/>
</ds:datastoreItem>
</file>

<file path=customXml/itemProps38.xml><?xml version="1.0" encoding="utf-8"?>
<ds:datastoreItem xmlns:ds="http://schemas.openxmlformats.org/officeDocument/2006/customXml" ds:itemID="{A543F909-EF38-4044-9337-55B21C44DAB8}">
  <ds:schemaRefs/>
</ds:datastoreItem>
</file>

<file path=customXml/itemProps39.xml><?xml version="1.0" encoding="utf-8"?>
<ds:datastoreItem xmlns:ds="http://schemas.openxmlformats.org/officeDocument/2006/customXml" ds:itemID="{A53723CB-755F-4F27-9277-1291941D7B80}">
  <ds:schemaRefs/>
</ds:datastoreItem>
</file>

<file path=customXml/itemProps4.xml><?xml version="1.0" encoding="utf-8"?>
<ds:datastoreItem xmlns:ds="http://schemas.openxmlformats.org/officeDocument/2006/customXml" ds:itemID="{0D6137B7-4626-4B00-AAF0-792AA1F439E6}">
  <ds:schemaRefs/>
</ds:datastoreItem>
</file>

<file path=customXml/itemProps40.xml><?xml version="1.0" encoding="utf-8"?>
<ds:datastoreItem xmlns:ds="http://schemas.openxmlformats.org/officeDocument/2006/customXml" ds:itemID="{DD5590ED-A133-46BE-B91F-4A43137539A0}">
  <ds:schemaRefs/>
</ds:datastoreItem>
</file>

<file path=customXml/itemProps41.xml><?xml version="1.0" encoding="utf-8"?>
<ds:datastoreItem xmlns:ds="http://schemas.openxmlformats.org/officeDocument/2006/customXml" ds:itemID="{89B4B7C8-6472-4A72-AA2C-15F3E5F924CC}">
  <ds:schemaRefs/>
</ds:datastoreItem>
</file>

<file path=customXml/itemProps42.xml><?xml version="1.0" encoding="utf-8"?>
<ds:datastoreItem xmlns:ds="http://schemas.openxmlformats.org/officeDocument/2006/customXml" ds:itemID="{2D29FAD3-6793-4BA4-88F4-E5A84DB60426}">
  <ds:schemaRefs/>
</ds:datastoreItem>
</file>

<file path=customXml/itemProps43.xml><?xml version="1.0" encoding="utf-8"?>
<ds:datastoreItem xmlns:ds="http://schemas.openxmlformats.org/officeDocument/2006/customXml" ds:itemID="{159A8987-F720-43FA-9148-D500002A52EA}">
  <ds:schemaRefs/>
</ds:datastoreItem>
</file>

<file path=customXml/itemProps44.xml><?xml version="1.0" encoding="utf-8"?>
<ds:datastoreItem xmlns:ds="http://schemas.openxmlformats.org/officeDocument/2006/customXml" ds:itemID="{BBEE9AA4-68C3-443B-A6FC-8405EABF5B9B}">
  <ds:schemaRefs/>
</ds:datastoreItem>
</file>

<file path=customXml/itemProps45.xml><?xml version="1.0" encoding="utf-8"?>
<ds:datastoreItem xmlns:ds="http://schemas.openxmlformats.org/officeDocument/2006/customXml" ds:itemID="{F2E7D899-B811-4C90-AD3F-74DE205D0BCE}">
  <ds:schemaRefs/>
</ds:datastoreItem>
</file>

<file path=customXml/itemProps46.xml><?xml version="1.0" encoding="utf-8"?>
<ds:datastoreItem xmlns:ds="http://schemas.openxmlformats.org/officeDocument/2006/customXml" ds:itemID="{D003412C-9D57-489F-AE4B-096F8F0B93D8}">
  <ds:schemaRefs/>
</ds:datastoreItem>
</file>

<file path=customXml/itemProps47.xml><?xml version="1.0" encoding="utf-8"?>
<ds:datastoreItem xmlns:ds="http://schemas.openxmlformats.org/officeDocument/2006/customXml" ds:itemID="{96CF942C-9161-4DB6-8051-1DDAC7576DD4}">
  <ds:schemaRefs/>
</ds:datastoreItem>
</file>

<file path=customXml/itemProps48.xml><?xml version="1.0" encoding="utf-8"?>
<ds:datastoreItem xmlns:ds="http://schemas.openxmlformats.org/officeDocument/2006/customXml" ds:itemID="{B12C7FCA-6468-46BD-81D0-E319604CD592}">
  <ds:schemaRefs/>
</ds:datastoreItem>
</file>

<file path=customXml/itemProps49.xml><?xml version="1.0" encoding="utf-8"?>
<ds:datastoreItem xmlns:ds="http://schemas.openxmlformats.org/officeDocument/2006/customXml" ds:itemID="{50533FB3-5F2C-466F-AF27-FAE14CE5E6B4}">
  <ds:schemaRefs/>
</ds:datastoreItem>
</file>

<file path=customXml/itemProps5.xml><?xml version="1.0" encoding="utf-8"?>
<ds:datastoreItem xmlns:ds="http://schemas.openxmlformats.org/officeDocument/2006/customXml" ds:itemID="{C7EAD43A-F134-4413-A877-8DA5C50145B6}">
  <ds:schemaRefs/>
</ds:datastoreItem>
</file>

<file path=customXml/itemProps50.xml><?xml version="1.0" encoding="utf-8"?>
<ds:datastoreItem xmlns:ds="http://schemas.openxmlformats.org/officeDocument/2006/customXml" ds:itemID="{6759FC16-C8EE-487A-89BA-C0583D9B75F9}">
  <ds:schemaRefs/>
</ds:datastoreItem>
</file>

<file path=customXml/itemProps51.xml><?xml version="1.0" encoding="utf-8"?>
<ds:datastoreItem xmlns:ds="http://schemas.openxmlformats.org/officeDocument/2006/customXml" ds:itemID="{BBB5EA33-F302-4FCD-9AEB-3373B9CD3F0C}">
  <ds:schemaRefs/>
</ds:datastoreItem>
</file>

<file path=customXml/itemProps52.xml><?xml version="1.0" encoding="utf-8"?>
<ds:datastoreItem xmlns:ds="http://schemas.openxmlformats.org/officeDocument/2006/customXml" ds:itemID="{1D32EB75-EF02-4CBB-A12C-7E61B3040B98}">
  <ds:schemaRefs/>
</ds:datastoreItem>
</file>

<file path=customXml/itemProps53.xml><?xml version="1.0" encoding="utf-8"?>
<ds:datastoreItem xmlns:ds="http://schemas.openxmlformats.org/officeDocument/2006/customXml" ds:itemID="{9E8F9720-920F-49AB-A96D-BD2D7BBDB560}">
  <ds:schemaRefs/>
</ds:datastoreItem>
</file>

<file path=customXml/itemProps54.xml><?xml version="1.0" encoding="utf-8"?>
<ds:datastoreItem xmlns:ds="http://schemas.openxmlformats.org/officeDocument/2006/customXml" ds:itemID="{A93FF0BA-4204-4CF5-89F6-F1C244BD1AE8}">
  <ds:schemaRefs/>
</ds:datastoreItem>
</file>

<file path=customXml/itemProps55.xml><?xml version="1.0" encoding="utf-8"?>
<ds:datastoreItem xmlns:ds="http://schemas.openxmlformats.org/officeDocument/2006/customXml" ds:itemID="{5045B425-CB5A-49CE-A81C-0AD76DF7F1A1}">
  <ds:schemaRefs/>
</ds:datastoreItem>
</file>

<file path=customXml/itemProps56.xml><?xml version="1.0" encoding="utf-8"?>
<ds:datastoreItem xmlns:ds="http://schemas.openxmlformats.org/officeDocument/2006/customXml" ds:itemID="{876C49AC-9D89-4CFE-90E9-827E673167C1}">
  <ds:schemaRefs/>
</ds:datastoreItem>
</file>

<file path=customXml/itemProps57.xml><?xml version="1.0" encoding="utf-8"?>
<ds:datastoreItem xmlns:ds="http://schemas.openxmlformats.org/officeDocument/2006/customXml" ds:itemID="{30F01143-1623-46CE-BF62-A18B77518C41}">
  <ds:schemaRefs/>
</ds:datastoreItem>
</file>

<file path=customXml/itemProps58.xml><?xml version="1.0" encoding="utf-8"?>
<ds:datastoreItem xmlns:ds="http://schemas.openxmlformats.org/officeDocument/2006/customXml" ds:itemID="{BD8CCC0B-3264-4A34-86E2-4DBC04568DEA}">
  <ds:schemaRefs/>
</ds:datastoreItem>
</file>

<file path=customXml/itemProps59.xml><?xml version="1.0" encoding="utf-8"?>
<ds:datastoreItem xmlns:ds="http://schemas.openxmlformats.org/officeDocument/2006/customXml" ds:itemID="{3E0BC188-FE5A-4718-84A2-9ADE6ADD5A91}">
  <ds:schemaRefs/>
</ds:datastoreItem>
</file>

<file path=customXml/itemProps6.xml><?xml version="1.0" encoding="utf-8"?>
<ds:datastoreItem xmlns:ds="http://schemas.openxmlformats.org/officeDocument/2006/customXml" ds:itemID="{174F69D1-ED8D-4138-9D6E-35D0D57C8ECB}">
  <ds:schemaRefs/>
</ds:datastoreItem>
</file>

<file path=customXml/itemProps60.xml><?xml version="1.0" encoding="utf-8"?>
<ds:datastoreItem xmlns:ds="http://schemas.openxmlformats.org/officeDocument/2006/customXml" ds:itemID="{C5B9C75A-4677-4D7D-9A64-2338B581AD72}">
  <ds:schemaRefs/>
</ds:datastoreItem>
</file>

<file path=customXml/itemProps7.xml><?xml version="1.0" encoding="utf-8"?>
<ds:datastoreItem xmlns:ds="http://schemas.openxmlformats.org/officeDocument/2006/customXml" ds:itemID="{9F813FB7-AF8B-494A-853B-9BF640DD295D}">
  <ds:schemaRefs/>
</ds:datastoreItem>
</file>

<file path=customXml/itemProps8.xml><?xml version="1.0" encoding="utf-8"?>
<ds:datastoreItem xmlns:ds="http://schemas.openxmlformats.org/officeDocument/2006/customXml" ds:itemID="{E8D3BC0E-DFC4-4306-B10D-20C7DD27E99D}">
  <ds:schemaRefs/>
</ds:datastoreItem>
</file>

<file path=customXml/itemProps9.xml><?xml version="1.0" encoding="utf-8"?>
<ds:datastoreItem xmlns:ds="http://schemas.openxmlformats.org/officeDocument/2006/customXml" ds:itemID="{A4BD6C7B-EC66-4718-A81B-B8D48060CD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Sales</vt:lpstr>
      <vt:lpstr>Pivot Tables</vt:lpstr>
      <vt:lpstr>Pivot Charts</vt:lpstr>
      <vt:lpstr>Product Insights</vt:lpstr>
      <vt:lpstr>Time based Analysis</vt:lpstr>
      <vt:lpstr>Sales and Quantity Visuals</vt:lpstr>
      <vt:lpstr>Profit Measures Analysis</vt:lpstr>
      <vt:lpstr>Customer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 Chiamaka</dc:creator>
  <cp:lastModifiedBy>Cynthia Chiamaka</cp:lastModifiedBy>
  <dcterms:created xsi:type="dcterms:W3CDTF">2025-09-26T23:33:16Z</dcterms:created>
  <dcterms:modified xsi:type="dcterms:W3CDTF">2025-10-03T07:25:06Z</dcterms:modified>
</cp:coreProperties>
</file>